 i g t   � r   5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-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C o u n t   o f  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u n t   o f   -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8 . 9 0 3 8 1 0 5 6 7 6 6 5 9 < / L e f t > < T a b I n d e x > 3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N a m n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< / K e y > < / a : K e y > < a : V a l u e   i : t y p e = " D i a g r a m D i s p l a y N o d e V i e w S t a t e " > < H e i g h t > 1 7 0 < / H e i g h t > < I s E x p a n d e d > t r u e < / I s E x p a n d e d > < L a y e d O u t > t r u e < / L a y e d O u t > < T a b I n d e x > 6 < / T a b I n d e x > < T o p > 4 0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4 < / T a b I n d e x > < T o p > 2 2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K a t e g o r i \ C o l u m n s \ K a t e g o r i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5 . 7 1 1 4 3 1 7 0 2 9 9 7 3 < / L e f t > < T a b I n d e x > 7 < / T a b I n d e x > < T o p > 3 4 4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K a t e g o r i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5 3 . 6 1 5 2 4 2 2 7 0 6 6 3 2 < / L e f t > < T a b I n d e x > 5 < / T a b I n d e x > < T o p > 1 6 9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I n t r e s s e n t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8 < / T a b I n d e x > < T o p > 5 9 8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1 4 9 . 7 1 1 4 3 1 7 0 2 9 9 7 3 < / L e f t > < T a b I n d e x > 9 < / T a b I n d e x > < T o p > 5 2 0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_ V � r d e r a d e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< / K e y > < / a : K e y > < a : V a l u e   i : t y p e = " D i a g r a m D i s p l a y L i n k V i e w S t a t e " > < A u t o m a t i o n P r o p e r t y H e l p e r T e x t > E n d   p o i n t   1 :   ( 5 1 6 , - 1 6 ) .   E n d   p o i n t   2 :   ( 2 1 6 , 8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8 < / b : _ x > < b : _ y > - 1 5 . 9 9 9 9 9 9 9 9 9 9 9 9 9 8 6 < / b : _ y > < / L a b e l L o c a t i o n > < L o c a t i o n   x m l n s : b = " h t t p : / / s c h e m a s . d a t a c o n t r a c t . o r g / 2 0 0 4 / 0 7 / S y s t e m . W i n d o w s " > < b : _ x > 5 1 6 < / b : _ x > < b : _ y > 1 . 4 2 1 0 8 5 4 7 1 5 2 0 2 0 0 4 E - 1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9 9 . 9 9 9 9 9 9 9 9 9 9 9 9 9 4 < / b : _ x > < b : _ y > 7 6 < / b : _ y > < / L a b e l L o c a t i o n > < L o c a t i o n   x m l n s : b = " h t t p : / / s c h e m a s . d a t a c o n t r a c t . o r g / 2 0 0 4 / 0 7 / S y s t e m . W i n d o w s " > < b : _ x > 2 0 0 < / b : _ x > < b : _ y > 8 4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D & g t ; - & l t ; T a b l e s \ N y t t o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1 6 < / b : _ x > < b : _ y > - 1 5 . 9 9 9 9 9 9 9 9 9 9 9 9 9 8 6 < / b : _ y > < / b : P o i n t > < b : P o i n t > < b : _ x > 5 1 6 < / b : _ x > < b : _ y > - 1 7 . 5 < / b : _ y > < / b : P o i n t > < b : P o i n t > < b : _ x > 5 1 4 < / b : _ x > < b : _ y > - 1 9 . 5 < / b : _ y > < / b : P o i n t > < b : P o i n t > < b : _ x > 3 6 0 < / b : _ x > < b : _ y > - 1 9 . 5 < / b : _ y > < / b : P o i n t > < b : P o i n t > < b : _ x > 3 5 8 < / b : _ x > < b : _ y > - 1 7 . 5 < / b : _ y > < / b : P o i n t > < b : P o i n t > < b : _ x > 3 5 8 < / b : _ x > < b : _ y > 8 2 < / b : _ y > < / b : P o i n t > < b : P o i n t > < b : _ x > 3 5 6 < / b : _ x > < b : _ y > 8 4 < / b : _ y > < / b : P o i n t > < b : P o i n t > < b : _ x > 2 1 5 . 9 9 9 9 9 9 9 9 9 9 9 9 9 4 < / b : _ x > < b : _ y > 8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< / K e y > < / a : K e y > < a : V a l u e   i : t y p e = " D i a g r a m D i s p l a y L i n k V i e w S t a t e " > < A u t o m a t i o n P r o p e r t y H e l p e r T e x t > E n d   p o i n t   1 :   ( 4 0 0 , 4 9 3 , 5 ) .   E n d   p o i n t   2 :   ( 2 1 6 , 4 9 1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8 5 . 5 < / b : _ y > < / L a b e l L o c a t i o n > < L o c a t i o n   x m l n s : b = " h t t p : / / s c h e m a s . d a t a c o n t r a c t . o r g / 2 0 0 4 / 0 7 / S y s t e m . W i n d o w s " > < b : _ x > 4 1 6 < / b : _ x > < b : _ y > 4 9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4 8 3 . 5 < / b : _ y > < / L a b e l L o c a t i o n > < L o c a t i o n   x m l n s : b = " h t t p : / / s c h e m a s . d a t a c o n t r a c t . o r g / 2 0 0 4 / 0 7 / S y s t e m . W i n d o w s " > < b : _ x > 1 9 9 . 9 9 9 9 9 9 9 9 9 9 9 9 9 7 < / b : _ x > < b : _ y > 4 9 1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I n t r e s s e n t & g t ; - & l t ; T a b l e s \ N y t t o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9 3 . 5 < / b : _ y > < / b : P o i n t > < b : P o i n t > < b : _ x > 3 1 0 < / b : _ x > < b : _ y > 4 9 3 . 5 < / b : _ y > < / b : P o i n t > < b : P o i n t > < b : _ x > 3 0 6 < / b : _ x > < b : _ y > 4 9 1 . 5 < / b : _ y > < / b : P o i n t > < b : P o i n t > < b : _ x > 2 1 6 < / b : _ x > < b : _ y > 4 9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< / K e y > < / a : K e y > < a : V a l u e   i : t y p e = " D i a g r a m D i s p l a y L i n k V i e w S t a t e " > < A u t o m a t i o n P r o p e r t y H e l p e r T e x t > E n d   p o i n t   1 :   ( 4 0 0 , 5 1 3 , 5 ) .   E n d   p o i n t   2 :   ( 2 1 6 , 6 7 3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5 0 5 . 5 < / b : _ y > < / L a b e l L o c a t i o n > < L o c a t i o n   x m l n s : b = " h t t p : / / s c h e m a s . d a t a c o n t r a c t . o r g / 2 0 0 4 / 0 7 / S y s t e m . W i n d o w s " > < b : _ x > 4 1 6 < / b : _ x > < b : _ y > 5 1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6 6 5 . 5 < / b : _ y > < / L a b e l L o c a t i o n > < L o c a t i o n   x m l n s : b = " h t t p : / / s c h e m a s . d a t a c o n t r a c t . o r g / 2 0 0 4 / 0 7 / S y s t e m . W i n d o w s " > < b : _ x > 1 9 9 . 9 9 9 9 9 9 9 9 9 9 9 9 9 7 < / b : _ x > < b : _ y > 6 7 3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V � r d e r a d e & g t ; - & l t ; T a b l e s \ N y t t o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5 1 3 . 5 < / b : _ y > < / b : P o i n t > < b : P o i n t > < b : _ x > 3 1 0 < / b : _ x > < b : _ y > 5 1 3 . 5 < / b : _ y > < / b : P o i n t > < b : P o i n t > < b : _ x > 3 0 8 < / b : _ x > < b : _ y > 5 1 5 . 5 < / b : _ y > < / b : P o i n t > < b : P o i n t > < b : _ x > 3 0 8 < / b : _ x > < b : _ y > 6 7 1 . 5 < / b : _ y > < / b : P o i n t > < b : P o i n t > < b : _ x > 3 0 6 < / b : _ x > < b : _ y > 6 7 3 . 5 < / b : _ y > < / b : P o i n t > < b : P o i n t > < b : _ x > 2 1 6 < / b : _ x > < b : _ y > 6 7 3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< / K e y > < / a : K e y > < a : V a l u e   i : t y p e = " D i a g r a m D i s p l a y L i n k V i e w S t a t e " > < A u t o m a t i o n P r o p e r t y H e l p e r T e x t > E n d   p o i n t   1 :   ( 8 3 8 , 9 0 3 8 1 1 , - 1 6 ) .   E n d   p o i n t   2 :   ( 1 1 3 2 , 9 0 3 8 1 0 5 6 7 6 7 , 7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3 0 . 9 0 3 8 1 1 < / b : _ x > < b : _ y > - 1 6 . 0 0 0 0 0 0 0 0 0 0 0 0 0 0 7 < / b : _ y > < / L a b e l L o c a t i o n > < L o c a t i o n   x m l n s : b = " h t t p : / / s c h e m a s . d a t a c o n t r a c t . o r g / 2 0 0 4 / 0 7 / S y s t e m . W i n d o w s " > < b : _ x > 8 3 8 . 9 0 3 8 1 1 < / b : _ x > < b : _ y > - 7 . 1 0 5 4 2 7 3 5 7 6 0 1 0 0 1 9 E - 1 5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2 . 9 0 3 8 1 0 5 6 7 6 6 5 7 < / b : _ x > < b : _ y > 6 7 < / b : _ y > < / L a b e l L o c a t i o n > < L o c a t i o n   x m l n s : b = " h t t p : / / s c h e m a s . d a t a c o n t r a c t . o r g / 2 0 0 4 / 0 7 / S y s t e m . W i n d o w s " > < b : _ x > 1 1 4 8 . 9 0 3 8 1 0 5 6 7 6 6 5 9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D & g t ; - & l t ; T a b l e s \ K o s t n a d e r _ N a m n \ C o l u m n s \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3 8 . 9 0 3 8 1 1 < / b : _ x > < b : _ y > - 1 6 . 0 0 0 0 0 0 0 0 0 0 0 0 0 0 7 < / b : _ y > < / b : P o i n t > < b : P o i n t > < b : _ x > 8 3 8 . 9 0 3 8 1 1 < / b : _ x > < b : _ y > - 1 7 . 5 < / b : _ y > < / b : P o i n t > < b : P o i n t > < b : _ x > 8 4 0 . 9 0 3 8 1 1 < / b : _ x > < b : _ y > - 1 9 . 5 < / b : _ y > < / b : P o i n t > < b : P o i n t > < b : _ x > 9 9 1 . 9 0 3 8 1 0 9 9 9 9 9 9 9 1 < / b : _ x > < b : _ y > - 1 9 . 5 < / b : _ y > < / b : P o i n t > < b : P o i n t > < b : _ x > 9 9 3 . 9 0 3 8 1 0 9 9 9 9 9 9 9 1 < / b : _ x > < b : _ y > - 1 7 . 5 < / b : _ y > < / b : P o i n t > < b : P o i n t > < b : _ x > 9 9 3 . 9 0 3 8 1 0 9 9 9 9 9 9 9 1 < / b : _ x > < b : _ y > 7 3 < / b : _ y > < / b : P o i n t > < b : P o i n t > < b : _ x > 9 9 5 . 9 0 3 8 1 0 9 9 9 9 9 9 9 1 < / b : _ x > < b : _ y > 7 5 < / b : _ y > < / b : P o i n t > < b : P o i n t > < b : _ x > 1 1 3 2 . 9 0 3 8 1 0 5 6 7 6 6 5 7 < / b : _ x > < b : _ y >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< / K e y > < / a : K e y > < a : V a l u e   i : t y p e = " D i a g r a m D i s p l a y L i n k V i e w S t a t e " > < A u t o m a t i o n P r o p e r t y H e l p e r T e x t > E n d   p o i n t   1 :   ( 9 6 4 , 9 0 3 8 1 0 5 6 7 6 6 6 , 4 7 6 , 5 ) .   E n d   p o i n t   2 :   ( 1 1 3 7 , 6 1 5 2 4 2 2 7 0 6 6 , 2 4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6 8 . 5 < / b : _ y > < / L a b e l L o c a t i o n > < L o c a t i o n   x m l n s : b = " h t t p : / / s c h e m a s . d a t a c o n t r a c t . o r g / 2 0 0 4 / 0 7 / S y s t e m . W i n d o w s " > < b : _ x > 9 4 8 . 9 0 3 8 1 0 5 6 7 6 6 5 9 1 < / b : _ x > < b : _ y > 4 7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7 . 6 1 5 2 4 2 2 7 0 6 6 3 2 < / b : _ x > < b : _ y > 2 3 6 . 5 < / b : _ y > < / L a b e l L o c a t i o n > < L o c a t i o n   x m l n s : b = " h t t p : / / s c h e m a s . d a t a c o n t r a c t . o r g / 2 0 0 4 / 0 7 / S y s t e m . W i n d o w s " > < b : _ x > 1 1 5 3 . 6 1 5 2 4 2 2 7 0 6 6 3 2 < / b : _ x > < b : _ y > 2 4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7 6 . 5 < / b : _ y > < / b : P o i n t > < b : P o i n t > < b : _ x > 1 0 4 7 . 2 8 3 5 7 4 < / b : _ x > < b : _ y > 4 7 6 . 5 < / b : _ y > < / b : P o i n t > < b : P o i n t > < b : _ x > 1 0 4 9 . 2 8 3 5 7 4 < / b : _ x > < b : _ y > 4 7 4 . 5 < / b : _ y > < / b : P o i n t > < b : P o i n t > < b : _ x > 1 0 4 9 . 2 8 3 5 7 4 < / b : _ x > < b : _ y > 2 4 6 . 5 < / b : _ y > < / b : P o i n t > < b : P o i n t > < b : _ x > 1 0 5 1 . 2 8 3 5 7 4 < / b : _ x > < b : _ y > 2 4 4 . 5 < / b : _ y > < / b : P o i n t > < b : P o i n t > < b : _ x > 1 1 3 7 . 6 1 5 2 4 2 2 7 0 6 6 3 2 < / b : _ x > < b : _ y > 2 4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< / K e y > < / a : K e y > < a : V a l u e   i : t y p e = " D i a g r a m D i s p l a y L i n k V i e w S t a t e " > < A u t o m a t i o n P r o p e r t y H e l p e r T e x t > E n d   p o i n t   1 :   ( 9 6 4 , 9 0 3 8 1 0 5 6 7 6 6 6 , 4 9 6 , 5 ) .   E n d   p o i n t   2 :   ( 1 1 3 9 , 7 1 1 4 3 1 7 0 3 , 4 1 9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4 8 8 . 5 < / b : _ y > < / L a b e l L o c a t i o n > < L o c a t i o n   x m l n s : b = " h t t p : / / s c h e m a s . d a t a c o n t r a c t . o r g / 2 0 0 4 / 0 7 / S y s t e m . W i n d o w s " > < b : _ x > 9 4 8 . 9 0 3 8 1 0 5 6 7 6 6 5 9 1 < / b : _ x > < b : _ y > 4 9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9 . 7 1 1 4 3 1 7 0 2 9 9 7 3 < / b : _ x > < b : _ y > 4 1 1 . 5 < / b : _ y > < / L a b e l L o c a t i o n > < L o c a t i o n   x m l n s : b = " h t t p : / / s c h e m a s . d a t a c o n t r a c t . o r g / 2 0 0 4 / 0 7 / S y s t e m . W i n d o w s " > < b : _ x > 1 1 5 5 . 7 1 1 4 3 1 7 0 2 9 9 7 3 < / b : _ x > < b : _ y > 4 1 9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K a t e g o r i & g t ; - & l t ; T a b l e s \ K o s t n a d e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4 9 6 . 5 < / b : _ y > < / b : P o i n t > < b : P o i n t > < b : _ x > 1 0 5 2 . 2 8 3 5 7 4 < / b : _ x > < b : _ y > 4 9 6 . 5 < / b : _ y > < / b : P o i n t > < b : P o i n t > < b : _ x > 1 0 5 4 . 2 8 3 5 7 4 < / b : _ x > < b : _ y > 4 9 4 . 5 < / b : _ y > < / b : P o i n t > < b : P o i n t > < b : _ x > 1 0 5 4 . 2 8 3 5 7 4 < / b : _ x > < b : _ y > 4 2 1 . 5 < / b : _ y > < / b : P o i n t > < b : P o i n t > < b : _ x > 1 0 5 6 . 2 8 3 5 7 4 < / b : _ x > < b : _ y > 4 1 9 . 5 < / b : _ y > < / b : P o i n t > < b : P o i n t > < b : _ x > 1 1 3 9 . 7 1 1 4 3 1 7 0 2 9 9 7 3 < / b : _ x > < b : _ y > 4 1 9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< / K e y > < / a : K e y > < a : V a l u e   i : t y p e = " D i a g r a m D i s p l a y L i n k V i e w S t a t e " > < A u t o m a t i o n P r o p e r t y H e l p e r T e x t > E n d   p o i n t   1 :   ( 9 6 4 , 9 0 3 8 1 0 5 6 7 6 6 6 , 5 1 6 , 5 ) .   E n d   p o i n t   2 :   ( 1 1 3 3 , 7 1 1 4 3 1 7 0 3 , 5 9 5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4 8 . 9 0 3 8 1 0 5 6 7 6 6 5 9 1 < / b : _ x > < b : _ y > 5 0 8 . 5 < / b : _ y > < / L a b e l L o c a t i o n > < L o c a t i o n   x m l n s : b = " h t t p : / / s c h e m a s . d a t a c o n t r a c t . o r g / 2 0 0 4 / 0 7 / S y s t e m . W i n d o w s " > < b : _ x > 9 4 8 . 9 0 3 8 1 0 5 6 7 6 6 5 9 1 < / b : _ x > < b : _ y > 5 1 6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3 3 . 7 1 1 4 3 1 7 0 2 9 9 7 3 < / b : _ x > < b : _ y > 5 8 7 . 5 < / b : _ y > < / L a b e l L o c a t i o n > < L o c a t i o n   x m l n s : b = " h t t p : / / s c h e m a s . d a t a c o n t r a c t . o r g / 2 0 0 4 / 0 7 / S y s t e m . W i n d o w s " > < b : _ x > 1 1 4 9 . 7 1 1 4 3 1 7 0 2 9 9 7 3 < / b : _ x > < b : _ y > 5 9 5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6 4 . 9 0 3 8 1 0 5 6 7 6 6 5 9 1 < / b : _ x > < b : _ y > 5 1 6 . 5 < / b : _ y > < / b : P o i n t > < b : P o i n t > < b : _ x > 1 0 4 7 . 3 0 7 6 2 1 5 < / b : _ x > < b : _ y > 5 1 6 . 5 < / b : _ y > < / b : P o i n t > < b : P o i n t > < b : _ x > 1 0 4 9 . 3 0 7 6 2 1 5 < / b : _ x > < b : _ y > 5 1 8 . 5 < / b : _ y > < / b : P o i n t > < b : P o i n t > < b : _ x > 1 0 4 9 . 3 0 7 6 2 1 5 < / b : _ x > < b : _ y > 5 9 3 . 5 < / b : _ y > < / b : P o i n t > < b : P o i n t > < b : _ x > 1 0 5 1 . 3 0 7 6 2 1 5 < / b : _ x > < b : _ y > 5 9 5 . 5 < / b : _ y > < / b : P o i n t > < b : P o i n t > < b : _ x > 1 1 3 3 . 7 1 1 4 3 1 7 0 2 9 9 7 3 < / b : _ x > < b : _ y > 5 9 5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< / K e y > < / a : K e y > < a : V a l u e   i : t y p e = " D i a g r a m D i s p l a y L i n k V i e w S t a t e " > < A u t o m a t i o n P r o p e r t y H e l p e r T e x t > E n d   p o i n t   1 :   ( 4 0 0 , 4 7 3 , 5 ) .   E n d   p o i n t   2 :   ( 2 1 6 , 3 0 4 ,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0 0 < / b : _ x > < b : _ y > 4 6 5 . 5 < / b : _ y > < / L a b e l L o c a t i o n > < L o c a t i o n   x m l n s : b = " h t t p : / / s c h e m a s . d a t a c o n t r a c t . o r g / 2 0 0 4 / 0 7 / S y s t e m . W i n d o w s " > < b : _ x > 4 1 6 < / b : _ x > < b : _ y > 4 7 3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2 9 6 . 5 < / b : _ y > < / L a b e l L o c a t i o n > < L o c a t i o n   x m l n s : b = " h t t p : / / s c h e m a s . d a t a c o n t r a c t . o r g / 2 0 0 4 / 0 7 / S y s t e m . W i n d o w s " > < b : _ x > 1 9 9 . 9 9 9 9 9 9 9 9 9 9 9 9 9 7 < / b : _ x > < b : _ y > 3 0 4 .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y t t o r \ C o l u m n s \ K a t e g o r i & g t ; - & l t ; T a b l e s \ N y t t o r _ K a t e g o r i \ C o l u m n s \ K a t e g o r i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0 0 < / b : _ x > < b : _ y > 4 7 3 . 5 < / b : _ y > < / b : P o i n t > < b : P o i n t > < b : _ x > 3 1 0 < / b : _ x > < b : _ y > 4 7 3 . 5 < / b : _ y > < / b : P o i n t > < b : P o i n t > < b : _ x > 3 0 8 < / b : _ x > < b : _ y > 4 7 1 . 5 < / b : _ y > < / b : P o i n t > < b : P o i n t > < b : _ x > 3 0 8 < / b : _ x > < b : _ y > 3 0 6 . 5 < / b : _ y > < / b : P o i n t > < b : P o i n t > < b : _ x > 3 0 6 < / b : _ x > < b : _ y > 3 0 4 . 5 < / b : _ y > < / b : P o i n t > < b : P o i n t > < b : _ x > 2 1 6 < / b : _ x > < b : _ y > 3 0 4 . 5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M i n   � r   2   2 < / K e y > < / D i a g r a m O b j e c t K e y > < D i a g r a m O b j e c t K e y > < K e y > M e a s u r e s \ S u m   o f   M i n   � r   2   2 \ T a g I n f o \ F o r m u l a < / K e y > < / D i a g r a m O b j e c t K e y > < D i a g r a m O b j e c t K e y > < K e y > M e a s u r e s \ S u m   o f   M i n   � r   2   2 \ T a g I n f o \ V a l u e < / K e y > < / D i a g r a m O b j e c t K e y > < D i a g r a m O b j e c t K e y > < K e y > M e a s u r e s \ S u m   o f   S u m m a   t r o l i g   2 < / K e y > < / D i a g r a m O b j e c t K e y > < D i a g r a m O b j e c t K e y > < K e y > M e a s u r e s \ S u m   o f   S u m m a   t r o l i g   2 \ T a g I n f o \ F o r m u l a < / K e y > < / D i a g r a m O b j e c t K e y > < D i a g r a m O b j e c t K e y > < K e y > M e a s u r e s \ S u m   o f   S u m m a   t r o l i g   2 \ T a g I n f o \ V a l u e < / K e y > < / D i a g r a m O b j e c t K e y > < D i a g r a m O b j e c t K e y > < K e y > M e a s u r e s \ S u m   o f   T r o l i g t   � r   1 < / K e y > < / D i a g r a m O b j e c t K e y > < D i a g r a m O b j e c t K e y > < K e y > M e a s u r e s \ S u m   o f   T r o l i g t   � r   1 \ T a g I n f o \ F o r m u l a < / K e y > < / D i a g r a m O b j e c t K e y > < D i a g r a m O b j e c t K e y > < K e y > M e a s u r e s \ S u m   o f   T r o l i g t   � r   1 \ T a g I n f o \ V a l u e < / K e y > < / D i a g r a m O b j e c t K e y > < D i a g r a m O b j e c t K e y > < K e y > M e a s u r e s \ S u m   o f   T r o l i g t   � r   2 < / K e y > < / D i a g r a m O b j e c t K e y > < D i a g r a m O b j e c t K e y > < K e y > M e a s u r e s \ S u m   o f   T r o l i g t   � r   2 \ T a g I n f o \ F o r m u l a < / K e y > < / D i a g r a m O b j e c t K e y > < D i a g r a m O b j e c t K e y > < K e y > M e a s u r e s \ S u m   o f   T r o l i g t   � r   2 \ T a g I n f o \ V a l u e < / K e y > < / D i a g r a m O b j e c t K e y > < D i a g r a m O b j e c t K e y > < K e y > M e a s u r e s \ S u m   o f   T r o l i g t   � r   3 < / K e y > < / D i a g r a m O b j e c t K e y > < D i a g r a m O b j e c t K e y > < K e y > M e a s u r e s \ S u m   o f   T r o l i g t   � r   3 \ T a g I n f o \ F o r m u l a < / K e y > < / D i a g r a m O b j e c t K e y > < D i a g r a m O b j e c t K e y > < K e y > M e a s u r e s \ S u m   o f   T r o l i g t   � r   3 \ T a g I n f o \ V a l u e < / K e y > < / D i a g r a m O b j e c t K e y > < D i a g r a m O b j e c t K e y > < K e y > M e a s u r e s \ S u m   o f   T r o l i g t   � r   4 < / K e y > < / D i a g r a m O b j e c t K e y > < D i a g r a m O b j e c t K e y > < K e y > M e a s u r e s \ S u m   o f   T r o l i g t   � r   4 \ T a g I n f o \ F o r m u l a < / K e y > < / D i a g r a m O b j e c t K e y > < D i a g r a m O b j e c t K e y > < K e y > M e a s u r e s \ S u m   o f   T r o l i g t   � r   4 \ T a g I n f o \ V a l u e < / K e y > < / D i a g r a m O b j e c t K e y > < D i a g r a m O b j e c t K e y > < K e y > M e a s u r e s \ S u m   o f   T r o l i g t   � r   5 < / K e y > < / D i a g r a m O b j e c t K e y > < D i a g r a m O b j e c t K e y > < K e y > M e a s u r e s \ S u m   o f   T r o l i g t   � r   5 \ T a g I n f o \ F o r m u l a < / K e y > < / D i a g r a m O b j e c t K e y > < D i a g r a m O b j e c t K e y > < K e y > M e a s u r e s \ S u m   o f   T r o l i g t   � r   5 \ T a g I n f o \ V a l u e < / K e y > < / D i a g r a m O b j e c t K e y > < D i a g r a m O b j e c t K e y > < K e y > M e a s u r e s \ S u m   o f   T r o l i g t   � r   6   2 < / K e y > < / D i a g r a m O b j e c t K e y > < D i a g r a m O b j e c t K e y > < K e y > M e a s u r e s \ S u m   o f   T r o l i g t   � r   6   2 \ T a g I n f o \ F o r m u l a < / K e y > < / D i a g r a m O b j e c t K e y > < D i a g r a m O b j e c t K e y > < K e y > M e a s u r e s \ S u m   o f   T r o l i g t   � r   6   2 \ T a g I n f o \ V a l u e < / K e y > < / D i a g r a m O b j e c t K e y > < D i a g r a m O b j e c t K e y > < K e y > M e a s u r e s \ S u m   o f   S u m m a   m i n < / K e y > < / D i a g r a m O b j e c t K e y > < D i a g r a m O b j e c t K e y > < K e y > M e a s u r e s \ S u m   o f   S u m m a   m i n \ T a g I n f o \ F o r m u l a < / K e y > < / D i a g r a m O b j e c t K e y > < D i a g r a m O b j e c t K e y > < K e y > M e a s u r e s \ S u m   o f   S u m m a   m i n \ T a g I n f o \ V a l u e < / K e y > < / D i a g r a m O b j e c t K e y > < D i a g r a m O b j e c t K e y > < K e y > M e a s u r e s \ S u m   o f   S u m m a   m a x < / K e y > < / D i a g r a m O b j e c t K e y > < D i a g r a m O b j e c t K e y > < K e y > M e a s u r e s \ S u m   o f   S u m m a   m a x \ T a g I n f o \ F o r m u l a < / K e y > < / D i a g r a m O b j e c t K e y > < D i a g r a m O b j e c t K e y > < K e y > M e a s u r e s \ S u m   o f   S u m m a   m a x \ T a g I n f o \ V a l u e < / K e y > < / D i a g r a m O b j e c t K e y > < D i a g r a m O b j e c t K e y > < K e y > M e a s u r e s \ C o u n t   o f   S u m m a   t r o l i g < / K e y > < / D i a g r a m O b j e c t K e y > < D i a g r a m O b j e c t K e y > < K e y > M e a s u r e s \ C o u n t   o f   S u m m a   t r o l i g \ T a g I n f o \ F o r m u l a < / K e y > < / D i a g r a m O b j e c t K e y > < D i a g r a m O b j e c t K e y > < K e y > M e a s u r e s \ C o u n t   o f   S u m m a   t r o l i g \ T a g I n f o \ V a l u e < / K e y > < / D i a g r a m O b j e c t K e y > < D i a g r a m O b j e c t K e y > < K e y > M e a s u r e s \ C o u n t   o f   T r o l i g t   � r   1 < / K e y > < / D i a g r a m O b j e c t K e y > < D i a g r a m O b j e c t K e y > < K e y > M e a s u r e s \ C o u n t   o f   T r o l i g t   � r   1 \ T a g I n f o \ F o r m u l a < / K e y > < / D i a g r a m O b j e c t K e y > < D i a g r a m O b j e c t K e y > < K e y > M e a s u r e s \ C o u n t   o f   T r o l i g t   � r   1 \ T a g I n f o \ V a l u e < / K e y > < / D i a g r a m O b j e c t K e y > < D i a g r a m O b j e c t K e y > < K e y > M e a s u r e s \ S u m   o f   V a r i a t i o n s b r e d d < / K e y > < / D i a g r a m O b j e c t K e y > < D i a g r a m O b j e c t K e y > < K e y > M e a s u r e s \ S u m   o f   V a r i a t i o n s b r e d d \ T a g I n f o \ F o r m u l a < / K e y > < / D i a g r a m O b j e c t K e y > < D i a g r a m O b j e c t K e y > < K e y > M e a s u r e s \ S u m   o f   V a r i a t i o n s b r e d d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M i n   � r   2   2 & g t ; - & l t ; M e a s u r e s \ M i n   � r   2 & g t ; < / K e y > < / D i a g r a m O b j e c t K e y > < D i a g r a m O b j e c t K e y > < K e y > L i n k s \ & l t ; C o l u m n s \ S u m   o f   M i n   � r   2   2 & g t ; - & l t ; M e a s u r e s \ M i n   � r   2 & g t ; \ C O L U M N < / K e y > < / D i a g r a m O b j e c t K e y > < D i a g r a m O b j e c t K e y > < K e y > L i n k s \ & l t ; C o l u m n s \ S u m   o f   M i n   � r   2   2 & g t ; - & l t ; M e a s u r e s \ M i n   � r   2 & g t ; \ M E A S U R E < / K e y > < / D i a g r a m O b j e c t K e y > < D i a g r a m O b j e c t K e y > < K e y > L i n k s \ & l t ; C o l u m n s \ S u m   o f   S u m m a   t r o l i g   2 & g t ; - & l t ; M e a s u r e s \ S u m m a   t r o l i g & g t ; < / K e y > < / D i a g r a m O b j e c t K e y > < D i a g r a m O b j e c t K e y > < K e y > L i n k s \ & l t ; C o l u m n s \ S u m   o f   S u m m a   t r o l i g   2 & g t ; - & l t ; M e a s u r e s \ S u m m a   t r o l i g & g t ; \ C O L U M N < / K e y > < / D i a g r a m O b j e c t K e y > < D i a g r a m O b j e c t K e y > < K e y > L i n k s \ & l t ; C o l u m n s \ S u m   o f   S u m m a   t r o l i g   2 & g t ; - & l t ; M e a s u r e s \ S u m m a   t r o l i g & g t ; \ M E A S U R E < / K e y > < / D i a g r a m O b j e c t K e y > < D i a g r a m O b j e c t K e y > < K e y > L i n k s \ & l t ; C o l u m n s \ S u m   o f   T r o l i g t   � r   1 & g t ; - & l t ; M e a s u r e s \ T r o l i g t   � r   1 & g t ; < / K e y > < / D i a g r a m O b j e c t K e y > < D i a g r a m O b j e c t K e y > < K e y > L i n k s \ & l t ; C o l u m n s \ S u m   o f   T r o l i g t   � r   1 & g t ; - & l t ; M e a s u r e s \ T r o l i g t   � r   1 & g t ; \ C O L U M N < / K e y > < / D i a g r a m O b j e c t K e y > < D i a g r a m O b j e c t K e y > < K e y > L i n k s \ & l t ; C o l u m n s \ S u m   o f   T r o l i g t   � r   1 & g t ; - & l t ; M e a s u r e s \ T r o l i g t   � r   1 & g t ; \ M E A S U R E < / K e y > < / D i a g r a m O b j e c t K e y > < D i a g r a m O b j e c t K e y > < K e y > L i n k s \ & l t ; C o l u m n s \ S u m   o f   T r o l i g t   � r   2 & g t ; - & l t ; M e a s u r e s \ T r o l i g t   � r   2 & g t ; < / K e y > < / D i a g r a m O b j e c t K e y > < D i a g r a m O b j e c t K e y > < K e y > L i n k s \ & l t ; C o l u m n s \ S u m   o f   T r o l i g t   � r   2 & g t ; - & l t ; M e a s u r e s \ T r o l i g t   � r   2 & g t ; \ C O L U M N < / K e y > < / D i a g r a m O b j e c t K e y > < D i a g r a m O b j e c t K e y > < K e y > L i n k s \ & l t ; C o l u m n s \ S u m   o f   T r o l i g t   � r   2 & g t ; - & l t ; M e a s u r e s \ T r o l i g t   � r   2 & g t ; \ M E A S U R E < / K e y > < / D i a g r a m O b j e c t K e y > < D i a g r a m O b j e c t K e y > < K e y > L i n k s \ & l t ; C o l u m n s \ S u m   o f   T r o l i g t   � r   3 & g t ; - & l t ; M e a s u r e s \ T r o l i g t   � r   3 & g t ; < / K e y > < / D i a g r a m O b j e c t K e y > < D i a g r a m O b j e c t K e y > < K e y > L i n k s \ & l t ; C o l u m n s \ S u m   o f   T r o l i g t   � r   3 & g t ; - & l t ; M e a s u r e s \ T r o l i g t   � r   3 & g t ; \ C O L U M N < / K e y > < / D i a g r a m O b j e c t K e y > < D i a g r a m O b j e c t K e y > < K e y > L i n k s \ & l t ; C o l u m n s \ S u m   o f   T r o l i g t   � r   3 & g t ; - & l t ; M e a s u r e s \ T r o l i g t   � r   3 & g t ; \ M E A S U R E < / K e y > < / D i a g r a m O b j e c t K e y > < D i a g r a m O b j e c t K e y > < K e y > L i n k s \ & l t ; C o l u m n s \ S u m   o f   T r o l i g t   � r   4 & g t ; - & l t ; M e a s u r e s \ T r o l i g t   � r   4 & g t ; < / K e y > < / D i a g r a m O b j e c t K e y > < D i a g r a m O b j e c t K e y > < K e y > L i n k s \ & l t ; C o l u m n s \ S u m   o f   T r o l i g t   � r   4 & g t ; - & l t ; M e a s u r e s \ T r o l i g t   � r   4 & g t ; \ C O L U M N < / K e y > < / D i a g r a m O b j e c t K e y > < D i a g r a m O b j e c t K e y > < K e y > L i n k s \ & l t ; C o l u m n s \ S u m   o f   T r o l i g t   � r   4 & g t ; - & l t ; M e a s u r e s \ T r o l i g t   � r   4 & g t ; \ M E A S U R E < / K e y > < / D i a g r a m O b j e c t K e y > < D i a g r a m O b j e c t K e y > < K e y > L i n k s \ & l t ; C o l u m n s \ S u m   o f   T r o l i g t   � r   5 & g t ; - & l t ; M e a s u r e s \ T r o l i g t   � r   5 & g t ; < / K e y > < / D i a g r a m O b j e c t K e y > < D i a g r a m O b j e c t K e y > < K e y > L i n k s \ & l t ; C o l u m n s \ S u m   o f   T r o l i g t   � r   5 & g t ; - & l t ; M e a s u r e s \ T r o l i g t   � r   5 & g t ; \ C O L U M N < / K e y > < / D i a g r a m O b j e c t K e y > < D i a g r a m O b j e c t K e y > < K e y > L i n k s \ & l t ; C o l u m n s \ S u m   o f   T r o l i g t   � r   5 & g t ; - & l t ; M e a s u r e s \ T r o l i g t   � r   5 & g t ; \ M E A S U R E < / K e y > < / D i a g r a m O b j e c t K e y > < D i a g r a m O b j e c t K e y > < K e y > L i n k s \ & l t ; C o l u m n s \ S u m   o f   T r o l i g t   � r   6   2 & g t ; - & l t ; M e a s u r e s \ T r o l i g t   � r   6 & g t ; < / K e y > < / D i a g r a m O b j e c t K e y > < D i a g r a m O b j e c t K e y > < K e y > L i n k s \ & l t ; C o l u m n s \ S u m   o f   T r o l i g t   � r   6   2 & g t ; - & l t ; M e a s u r e s \ T r o l i g t   � r   6 & g t ; \ C O L U M N < / K e y > < / D i a g r a m O b j e c t K e y > < D i a g r a m O b j e c t K e y > < K e y > L i n k s \ & l t ; C o l u m n s \ S u m   o f   T r o l i g t   � r   6   2 & g t ; - & l t ; M e a s u r e s \ T r o l i g t   � r   6 & g t ; \ M E A S U R E < / K e y > < / D i a g r a m O b j e c t K e y > < D i a g r a m O b j e c t K e y > < K e y > L i n k s \ & l t ; C o l u m n s \ S u m   o f   S u m m a   m i n & g t ; - & l t ; M e a s u r e s \ S u m m a   m i n & g t ; < / K e y > < / D i a g r a m O b j e c t K e y > < D i a g r a m O b j e c t K e y > < K e y > L i n k s \ & l t ; C o l u m n s \ S u m   o f   S u m m a   m i n & g t ; - & l t ; M e a s u r e s \ S u m m a   m i n & g t ; \ C O L U M N < / K e y > < / D i a g r a m O b j e c t K e y > < D i a g r a m O b j e c t K e y > < K e y > L i n k s \ & l t ; C o l u m n s \ S u m   o f   S u m m a   m i n & g t ; - & l t ; M e a s u r e s \ S u m m a   m i n & g t ; \ M E A S U R E < / K e y > < / D i a g r a m O b j e c t K e y > < D i a g r a m O b j e c t K e y > < K e y > L i n k s \ & l t ; C o l u m n s \ S u m   o f   S u m m a   m a x & g t ; - & l t ; M e a s u r e s \ S u m m a   m a x & g t ; < / K e y > < / D i a g r a m O b j e c t K e y > < D i a g r a m O b j e c t K e y > < K e y > L i n k s \ & l t ; C o l u m n s \ S u m   o f   S u m m a   m a x & g t ; - & l t ; M e a s u r e s \ S u m m a   m a x & g t ; \ C O L U M N < / K e y > < / D i a g r a m O b j e c t K e y > < D i a g r a m O b j e c t K e y > < K e y > L i n k s \ & l t ; C o l u m n s \ S u m   o f   S u m m a   m a x & g t ; - & l t ; M e a s u r e s \ S u m m a   m a x & g t ; \ M E A S U R E < / K e y > < / D i a g r a m O b j e c t K e y > < D i a g r a m O b j e c t K e y > < K e y > L i n k s \ & l t ; C o l u m n s \ C o u n t   o f   S u m m a   t r o l i g & g t ; - & l t ; M e a s u r e s \ S u m m a   t r o l i g & g t ; < / K e y > < / D i a g r a m O b j e c t K e y > < D i a g r a m O b j e c t K e y > < K e y > L i n k s \ & l t ; C o l u m n s \ C o u n t   o f   S u m m a   t r o l i g & g t ; - & l t ; M e a s u r e s \ S u m m a   t r o l i g & g t ; \ C O L U M N < / K e y > < / D i a g r a m O b j e c t K e y > < D i a g r a m O b j e c t K e y > < K e y > L i n k s \ & l t ; C o l u m n s \ C o u n t   o f   S u m m a   t r o l i g & g t ; - & l t ; M e a s u r e s \ S u m m a   t r o l i g & g t ; \ M E A S U R E < / K e y > < / D i a g r a m O b j e c t K e y > < D i a g r a m O b j e c t K e y > < K e y > L i n k s \ & l t ; C o l u m n s \ C o u n t   o f   T r o l i g t   � r   1 & g t ; - & l t ; M e a s u r e s \ T r o l i g t   � r   1 & g t ; < / K e y > < / D i a g r a m O b j e c t K e y > < D i a g r a m O b j e c t K e y > < K e y > L i n k s \ & l t ; C o l u m n s \ C o u n t   o f   T r o l i g t   � r   1 & g t ; - & l t ; M e a s u r e s \ T r o l i g t   � r   1 & g t ; \ C O L U M N < / K e y > < / D i a g r a m O b j e c t K e y > < D i a g r a m O b j e c t K e y > < K e y > L i n k s \ & l t ; C o l u m n s \ C o u n t   o f   T r o l i g t   � r   1 & g t ; - & l t ; M e a s u r e s \ T r o l i g t   � r   1 & g t ; \ M E A S U R E < / K e y > < / D i a g r a m O b j e c t K e y > < D i a g r a m O b j e c t K e y > < K e y > L i n k s \ & l t ; C o l u m n s \ S u m   o f   V a r i a t i o n s b r e d d & g t ; - & l t ; M e a s u r e s \ V a r i a t i o n s b r e d d & g t ; < / K e y > < / D i a g r a m O b j e c t K e y > < D i a g r a m O b j e c t K e y > < K e y > L i n k s \ & l t ; C o l u m n s \ S u m   o f   V a r i a t i o n s b r e d d & g t ; - & l t ; M e a s u r e s \ V a r i a t i o n s b r e d d & g t ; \ C O L U M N < / K e y > < / D i a g r a m O b j e c t K e y > < D i a g r a m O b j e c t K e y > < K e y > L i n k s \ & l t ; C o l u m n s \ S u m   o f   V a r i a t i o n s b r e d d & g t ; - & l t ; M e a s u r e s \ V a r i a t i o n s b r e d d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M i n   � r   2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  2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o l i g t   � r   1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o l i g t   � r   6 < / K e y > < / D i a g r a m O b j e c t K e y > < D i a g r a m O b j e c t K e y > < K e y > M e a s u r e s \ S u m   o f   T r o l i g t   � r   6 \ T a g I n f o \ F o r m u l a < / K e y > < / D i a g r a m O b j e c t K e y > < D i a g r a m O b j e c t K e y > < K e y > M e a s u r e s \ S u m   o f   T r o l i g t   � r   6 \ T a g I n f o \ V a l u e < / K e y > < / D i a g r a m O b j e c t K e y > < D i a g r a m O b j e c t K e y > < K e y > M e a s u r e s \ S u m   o f   M i n   � r   2 < / K e y > < / D i a g r a m O b j e c t K e y > < D i a g r a m O b j e c t K e y > < K e y > M e a s u r e s \ S u m   o f   M i n   � r   2 \ T a g I n f o \ F o r m u l a < / K e y > < / D i a g r a m O b j e c t K e y > < D i a g r a m O b j e c t K e y > < K e y > M e a s u r e s \ S u m   o f   M i n   � r   2 \ T a g I n f o \ V a l u e < / K e y > < / D i a g r a m O b j e c t K e y > < D i a g r a m O b j e c t K e y > < K e y > M e a s u r e s \ S u m   o f   S u m m a   t r o l i g < / K e y > < / D i a g r a m O b j e c t K e y > < D i a g r a m O b j e c t K e y > < K e y > M e a s u r e s \ S u m   o f   S u m m a   t r o l i g \ T a g I n f o \ F o r m u l a < / K e y > < / D i a g r a m O b j e c t K e y > < D i a g r a m O b j e c t K e y > < K e y > M e a s u r e s \ S u m   o f   S u m m a   t r o l i g \ T a g I n f o \ V a l u e < / K e y > < / D i a g r a m O b j e c t K e y > < D i a g r a m O b j e c t K e y > < K e y > M e a s u r e s \ S u m   o f   T r o l i g t   � r   1   2 < / K e y > < / D i a g r a m O b j e c t K e y > < D i a g r a m O b j e c t K e y > < K e y > M e a s u r e s \ S u m   o f   T r o l i g t   � r   1   2 \ T a g I n f o \ F o r m u l a < / K e y > < / D i a g r a m O b j e c t K e y > < D i a g r a m O b j e c t K e y > < K e y > M e a s u r e s \ S u m   o f   T r o l i g t   � r   1   2 \ T a g I n f o \ V a l u e < / K e y > < / D i a g r a m O b j e c t K e y > < D i a g r a m O b j e c t K e y > < K e y > M e a s u r e s \ S u m   o f   T r o l i g t   � r   2   2 < / K e y > < / D i a g r a m O b j e c t K e y > < D i a g r a m O b j e c t K e y > < K e y > M e a s u r e s \ S u m   o f   T r o l i g t   � r   2   2 \ T a g I n f o \ F o r m u l a < / K e y > < / D i a g r a m O b j e c t K e y > < D i a g r a m O b j e c t K e y > < K e y > M e a s u r e s \ S u m   o f   T r o l i g t   � r   2   2 \ T a g I n f o \ V a l u e < / K e y > < / D i a g r a m O b j e c t K e y > < D i a g r a m O b j e c t K e y > < K e y > M e a s u r e s \ S u m   o f   T r o l i g t   � r   3   2 < / K e y > < / D i a g r a m O b j e c t K e y > < D i a g r a m O b j e c t K e y > < K e y > M e a s u r e s \ S u m   o f   T r o l i g t   � r   3   2 \ T a g I n f o \ F o r m u l a < / K e y > < / D i a g r a m O b j e c t K e y > < D i a g r a m O b j e c t K e y > < K e y > M e a s u r e s \ S u m   o f   T r o l i g t   � r   3   2 \ T a g I n f o \ V a l u e < / K e y > < / D i a g r a m O b j e c t K e y > < D i a g r a m O b j e c t K e y > < K e y > M e a s u r e s \ S u m   o f   T r o l i g t   � r   4   2 < / K e y > < / D i a g r a m O b j e c t K e y > < D i a g r a m O b j e c t K e y > < K e y > M e a s u r e s \ S u m   o f   T r o l i g t   � r   4   2 \ T a g I n f o \ F o r m u l a < / K e y > < / D i a g r a m O b j e c t K e y > < D i a g r a m O b j e c t K e y > < K e y > M e a s u r e s \ S u m   o f   T r o l i g t   � r   4   2 \ T a g I n f o \ V a l u e < / K e y > < / D i a g r a m O b j e c t K e y > < D i a g r a m O b j e c t K e y > < K e y > M e a s u r e s \ S u m   o f   T r o l i g t   � r   5   2 < / K e y > < / D i a g r a m O b j e c t K e y > < D i a g r a m O b j e c t K e y > < K e y > M e a s u r e s \ S u m   o f   T r o l i g t   � r   5   2 \ T a g I n f o \ F o r m u l a < / K e y > < / D i a g r a m O b j e c t K e y > < D i a g r a m O b j e c t K e y > < K e y > M e a s u r e s \ S u m   o f   T r o l i g t   � r   5   2 \ T a g I n f o \ V a l u e < / K e y > < / D i a g r a m O b j e c t K e y > < D i a g r a m O b j e c t K e y > < K e y > M e a s u r e s \ S u m   o f   - T r o l i g t   � r   1 < / K e y > < / D i a g r a m O b j e c t K e y > < D i a g r a m O b j e c t K e y > < K e y > M e a s u r e s \ S u m   o f   - T r o l i g t   � r   1 \ T a g I n f o \ F o r m u l a < / K e y > < / D i a g r a m O b j e c t K e y > < D i a g r a m O b j e c t K e y > < K e y > M e a s u r e s \ S u m   o f   - T r o l i g t   � r   1 \ T a g I n f o \ V a l u e < / K e y > < / D i a g r a m O b j e c t K e y > < D i a g r a m O b j e c t K e y > < K e y > M e a s u r e s \ S u m   o f   - T r o l i g t   � r   2 < / K e y > < / D i a g r a m O b j e c t K e y > < D i a g r a m O b j e c t K e y > < K e y > M e a s u r e s \ S u m   o f   - T r o l i g t   � r   2 \ T a g I n f o \ F o r m u l a < / K e y > < / D i a g r a m O b j e c t K e y > < D i a g r a m O b j e c t K e y > < K e y > M e a s u r e s \ S u m   o f   - T r o l i g t   � r   2 \ T a g I n f o \ V a l u e < / K e y > < / D i a g r a m O b j e c t K e y > < D i a g r a m O b j e c t K e y > < K e y > M e a s u r e s \ S u m   o f   - T r o l i g t   � r   3 < / K e y > < / D i a g r a m O b j e c t K e y > < D i a g r a m O b j e c t K e y > < K e y > M e a s u r e s \ S u m   o f   - T r o l i g t   � r   3 \ T a g I n f o \ F o r m u l a < / K e y > < / D i a g r a m O b j e c t K e y > < D i a g r a m O b j e c t K e y > < K e y > M e a s u r e s \ S u m   o f   - T r o l i g t   � r   3 \ T a g I n f o \ V a l u e < / K e y > < / D i a g r a m O b j e c t K e y > < D i a g r a m O b j e c t K e y > < K e y > M e a s u r e s \ S u m   o f   - T r o l i g t   � r   4 < / K e y > < / D i a g r a m O b j e c t K e y > < D i a g r a m O b j e c t K e y > < K e y > M e a s u r e s \ S u m   o f   - T r o l i g t   � r   4 \ T a g I n f o \ F o r m u l a < / K e y > < / D i a g r a m O b j e c t K e y > < D i a g r a m O b j e c t K e y > < K e y > M e a s u r e s \ S u m   o f   - T r o l i g t   � r   4 \ T a g I n f o \ V a l u e < / K e y > < / D i a g r a m O b j e c t K e y > < D i a g r a m O b j e c t K e y > < K e y > M e a s u r e s \ S u m   o f   - T r o l i g t   � r   5 < / K e y > < / D i a g r a m O b j e c t K e y > < D i a g r a m O b j e c t K e y > < K e y > M e a s u r e s \ S u m   o f   - T r o l i g t   � r   5 \ T a g I n f o \ F o r m u l a < / K e y > < / D i a g r a m O b j e c t K e y > < D i a g r a m O b j e c t K e y > < K e y > M e a s u r e s \ S u m   o f   - T r o l i g t   � r   5 \ T a g I n f o \ V a l u e < / K e y > < / D i a g r a m O b j e c t K e y > < D i a g r a m O b j e c t K e y > < K e y > M e a s u r e s \ S u m   o f   - T r o l i g t   � r   6 < / K e y > < / D i a g r a m O b j e c t K e y > < D i a g r a m O b j e c t K e y > < K e y > M e a s u r e s \ S u m   o f   - T r o l i g t   � r   6 \ T a g I n f o \ F o r m u l a < / K e y > < / D i a g r a m O b j e c t K e y > < D i a g r a m O b j e c t K e y > < K e y > M e a s u r e s \ S u m   o f   - T r o l i g t   � r   6 \ T a g I n f o \ V a l u e < / K e y > < / D i a g r a m O b j e c t K e y > < D i a g r a m O b j e c t K e y > < K e y > M e a s u r e s \ S u m   o f   - S u m m a   t r o l i g < / K e y > < / D i a g r a m O b j e c t K e y > < D i a g r a m O b j e c t K e y > < K e y > M e a s u r e s \ S u m   o f   - S u m m a   t r o l i g \ T a g I n f o \ F o r m u l a < / K e y > < / D i a g r a m O b j e c t K e y > < D i a g r a m O b j e c t K e y > < K e y > M e a s u r e s \ S u m   o f   - S u m m a   t r o l i g \ T a g I n f o \ V a l u e < / K e y > < / D i a g r a m O b j e c t K e y > < D i a g r a m O b j e c t K e y > < K e y > M e a s u r e s \ S u m   o f   - S u m m a   m i n < / K e y > < / D i a g r a m O b j e c t K e y > < D i a g r a m O b j e c t K e y > < K e y > M e a s u r e s \ S u m   o f   - S u m m a   m i n \ T a g I n f o \ F o r m u l a < / K e y > < / D i a g r a m O b j e c t K e y > < D i a g r a m O b j e c t K e y > < K e y > M e a s u r e s \ S u m   o f   - S u m m a   m i n \ T a g I n f o \ V a l u e < / K e y > < / D i a g r a m O b j e c t K e y > < D i a g r a m O b j e c t K e y > < K e y > M e a s u r e s \ S u m   o f   - S u m m a   m a x < / K e y > < / D i a g r a m O b j e c t K e y > < D i a g r a m O b j e c t K e y > < K e y > M e a s u r e s \ S u m   o f   - S u m m a   m a x \ T a g I n f o \ F o r m u l a < / K e y > < / D i a g r a m O b j e c t K e y > < D i a g r a m O b j e c t K e y > < K e y > M e a s u r e s \ S u m   o f   - S u m m a   m a x \ T a g I n f o \ V a l u e < / K e y > < / D i a g r a m O b j e c t K e y > < D i a g r a m O b j e c t K e y > < K e y > M e a s u r e s \ C o u n t   o f   - T r o l i g t   � r   1 < / K e y > < / D i a g r a m O b j e c t K e y > < D i a g r a m O b j e c t K e y > < K e y > M e a s u r e s \ C o u n t   o f   - T r o l i g t   � r   1 \ T a g I n f o \ F o r m u l a < / K e y > < / D i a g r a m O b j e c t K e y > < D i a g r a m O b j e c t K e y > < K e y > M e a s u r e s \ C o u n t   o f   - T r o l i g t   � r   1 \ T a g I n f o \ V a l u e < / K e y > < / D i a g r a m O b j e c t K e y > < D i a g r a m O b j e c t K e y > < K e y > M e a s u r e s \ C o u n t   o f   S u m m a   t r o l i g   2 < / K e y > < / D i a g r a m O b j e c t K e y > < D i a g r a m O b j e c t K e y > < K e y > M e a s u r e s \ C o u n t   o f   S u m m a   t r o l i g   2 \ T a g I n f o \ F o r m u l a < / K e y > < / D i a g r a m O b j e c t K e y > < D i a g r a m O b j e c t K e y > < K e y > M e a s u r e s \ C o u n t   o f   S u m m a   t r o l i g   2 \ T a g I n f o \ V a l u e < / K e y > < / D i a g r a m O b j e c t K e y > < D i a g r a m O b j e c t K e y > < K e y > M e a s u r e s \ S u m   o f   V a r i a t i o n s b r e d d   2 < / K e y > < / D i a g r a m O b j e c t K e y > < D i a g r a m O b j e c t K e y > < K e y > M e a s u r e s \ S u m   o f   V a r i a t i o n s b r e d d   2 \ T a g I n f o \ F o r m u l a < / K e y > < / D i a g r a m O b j e c t K e y > < D i a g r a m O b j e c t K e y > < K e y > M e a s u r e s \ S u m   o f   V a r i a t i o n s b r e d d   2 \ T a g I n f o \ V a l u e < / K e y > < / D i a g r a m O b j e c t K e y > < D i a g r a m O b j e c t K e y > < K e y > M e a s u r e s \ S u m   o f   S u m m a   m i n   2 < / K e y > < / D i a g r a m O b j e c t K e y > < D i a g r a m O b j e c t K e y > < K e y > M e a s u r e s \ S u m   o f   S u m m a   m i n   2 \ T a g I n f o \ F o r m u l a < / K e y > < / D i a g r a m O b j e c t K e y > < D i a g r a m O b j e c t K e y > < K e y > M e a s u r e s \ S u m   o f   S u m m a   m i n   2 \ T a g I n f o \ V a l u e < / K e y > < / D i a g r a m O b j e c t K e y > < D i a g r a m O b j e c t K e y > < K e y > M e a s u r e s \ S u m   o f   S u m m a   m a x   2 < / K e y > < / D i a g r a m O b j e c t K e y > < D i a g r a m O b j e c t K e y > < K e y > M e a s u r e s \ S u m   o f   S u m m a   m a x   2 \ T a g I n f o \ F o r m u l a < / K e y > < / D i a g r a m O b j e c t K e y > < D i a g r a m O b j e c t K e y > < K e y > M e a s u r e s \ S u m   o f   S u m m a   m a x   2 \ T a g I n f o \ V a l u e < / K e y > < / D i a g r a m O b j e c t K e y > < D i a g r a m O b j e c t K e y > < K e y > C o l u m n s \ I D < / K e y > < / D i a g r a m O b j e c t K e y > < D i a g r a m O b j e c t K e y > < K e y > C o l u m n s \ T y p < / K e y > < / D i a g r a m O b j e c t K e y > < D i a g r a m O b j e c t K e y > < K e y > C o l u m n s \ V � r d e r a d e < / K e y > < / D i a g r a m O b j e c t K e y > < D i a g r a m O b j e c t K e y > < K e y > C o l u m n s \ N a m n < / K e y > < / D i a g r a m O b j e c t K e y > < D i a g r a m O b j e c t K e y > < K e y > C o l u m n s \ I n t r e s s e n t < / K e y > < / D i a g r a m O b j e c t K e y > < D i a g r a m O b j e c t K e y > < K e y > C o l u m n s \ K a t e g o r i < / K e y > < / D i a g r a m O b j e c t K e y > < D i a g r a m O b j e c t K e y > < K e y > C o l u m n s \ T r o l i g t   � r   1 < / K e y > < / D i a g r a m O b j e c t K e y > < D i a g r a m O b j e c t K e y > < K e y > C o l u m n s \ T r o l i g t   � r   2 < / K e y > < / D i a g r a m O b j e c t K e y > < D i a g r a m O b j e c t K e y > < K e y > C o l u m n s \ T r o l i g t   � r   3 < / K e y > < / D i a g r a m O b j e c t K e y > < D i a g r a m O b j e c t K e y > < K e y > C o l u m n s \ T r o l i g t   � r   4 < / K e y > < / D i a g r a m O b j e c t K e y > < D i a g r a m O b j e c t K e y > < K e y > C o l u m n s \ T r o l i g t   � r   5 < / K e y > < / D i a g r a m O b j e c t K e y > < D i a g r a m O b j e c t K e y > < K e y > C o l u m n s \ T r o l i g t   � r   6 < / K e y > < / D i a g r a m O b j e c t K e y > < D i a g r a m O b j e c t K e y > < K e y > C o l u m n s \ S u m m a   t r o l i g < / K e y > < / D i a g r a m O b j e c t K e y > < D i a g r a m O b j e c t K e y > < K e y > C o l u m n s \ O s � k e r h e t < / K e y > < / D i a g r a m O b j e c t K e y > < D i a g r a m O b j e c t K e y > < K e y > C o l u m n s \ M i n   � r   1 < / K e y > < / D i a g r a m O b j e c t K e y > < D i a g r a m O b j e c t K e y > < K e y > C o l u m n s \ M i n   � r   2 < / K e y > < / D i a g r a m O b j e c t K e y > < D i a g r a m O b j e c t K e y > < K e y > C o l u m n s \ M i n   � r   3 < / K e y > < / D i a g r a m O b j e c t K e y > < D i a g r a m O b j e c t K e y > < K e y > C o l u m n s \ M i n   � r   4 < / K e y > < / D i a g r a m O b j e c t K e y > < D i a g r a m O b j e c t K e y > < K e y > C o l u m n s \ M i n   � r   5 < / K e y > < / D i a g r a m O b j e c t K e y > < D i a g r a m O b j e c t K e y > < K e y > C o l u m n s \ M i n   � r   6 < / K e y > < / D i a g r a m O b j e c t K e y > < D i a g r a m O b j e c t K e y > < K e y > C o l u m n s \ S u m m a   m i n < / K e y > < / D i a g r a m O b j e c t K e y > < D i a g r a m O b j e c t K e y > < K e y > C o l u m n s \ M a x   � r   1 < / K e y > < / D i a g r a m O b j e c t K e y > < D i a g r a m O b j e c t K e y > < K e y > C o l u m n s \ M a x   � r   2 < / K e y > < / D i a g r a m O b j e c t K e y > < D i a g r a m O b j e c t K e y > < K e y > C o l u m n s \ M a x   � r   3 < / K e y > < / D i a g r a m O b j e c t K e y > < D i a g r a m O b j e c t K e y > < K e y > C o l u m n s \ M a x   � r   4 < / K e y > < / D i a g r a m O b j e c t K e y > < D i a g r a m O b j e c t K e y > < K e y > C o l u m n s \ M a x   � r   5 < / K e y > < / D i a g r a m O b j e c t K e y > < D i a g r a m O b j e c t K e y > < K e y > C o l u m n s \ M a x   � r   6 < / K e y > < / D i a g r a m O b j e c t K e y > < D i a g r a m O b j e c t K e y > < K e y > C o l u m n s \ S u m m a   m a x < / K e y > < / D i a g r a m O b j e c t K e y > < D i a g r a m O b j e c t K e y > < K e y > C o l u m n s \ - S u m m a   t r o l i g < / K e y > < / D i a g r a m O b j e c t K e y > < D i a g r a m O b j e c t K e y > < K e y > C o l u m n s \ - S u m m a   m i n < / K e y > < / D i a g r a m O b j e c t K e y > < D i a g r a m O b j e c t K e y > < K e y > C o l u m n s \ - S u m m a   m a x < / K e y > < / D i a g r a m O b j e c t K e y > < D i a g r a m O b j e c t K e y > < K e y > C o l u m n s \ - T r o l i g t   � r   1 < / K e y > < / D i a g r a m O b j e c t K e y > < D i a g r a m O b j e c t K e y > < K e y > C o l u m n s \ - T r o l i g t   � r   2 < / K e y > < / D i a g r a m O b j e c t K e y > < D i a g r a m O b j e c t K e y > < K e y > C o l u m n s \ - T r o l i g t   � r   3 < / K e y > < / D i a g r a m O b j e c t K e y > < D i a g r a m O b j e c t K e y > < K e y > C o l u m n s \ - T r o l i g t   � r   4 < / K e y > < / D i a g r a m O b j e c t K e y > < D i a g r a m O b j e c t K e y > < K e y > C o l u m n s \ - T r o l i g t   � r   5 < / K e y > < / D i a g r a m O b j e c t K e y > < D i a g r a m O b j e c t K e y > < K e y > C o l u m n s \ - T r o l i g t   � r   6 < / K e y > < / D i a g r a m O b j e c t K e y > < D i a g r a m O b j e c t K e y > < K e y > C o l u m n s \ V a r i a t i o n s b r e d d < / K e y > < / D i a g r a m O b j e c t K e y > < D i a g r a m O b j e c t K e y > < K e y > L i n k s \ & l t ; C o l u m n s \ S u m   o f   T r o l i g t   � r   6 & g t ; - & l t ; M e a s u r e s \ T r o l i g t   � r   6 & g t ; < / K e y > < / D i a g r a m O b j e c t K e y > < D i a g r a m O b j e c t K e y > < K e y > L i n k s \ & l t ; C o l u m n s \ S u m   o f   T r o l i g t   � r   6 & g t ; - & l t ; M e a s u r e s \ T r o l i g t   � r   6 & g t ; \ C O L U M N < / K e y > < / D i a g r a m O b j e c t K e y > < D i a g r a m O b j e c t K e y > < K e y > L i n k s \ & l t ; C o l u m n s \ S u m   o f   T r o l i g t   � r   6 & g t ; - & l t ; M e a s u r e s \ T r o l i g t   � r   6 & g t ; \ M E A S U R E < / K e y > < / D i a g r a m O b j e c t K e y > < D i a g r a m O b j e c t K e y > < K e y > L i n k s \ & l t ; C o l u m n s \ S u m   o f   M i n   � r   2 & g t ; - & l t ; M e a s u r e s \ M i n   � r   2 & g t ; < / K e y > < / D i a g r a m O b j e c t K e y > < D i a g r a m O b j e c t K e y > < K e y > L i n k s \ & l t ; C o l u m n s \ S u m   o f   M i n   � r   2 & g t ; - & l t ; M e a s u r e s \ M i n   � r   2 & g t ; \ C O L U M N < / K e y > < / D i a g r a m O b j e c t K e y > < D i a g r a m O b j e c t K e y > < K e y > L i n k s \ & l t ; C o l u m n s \ S u m   o f   M i n   � r   2 & g t ; - & l t ; M e a s u r e s \ M i n   � r   2 & g t ; \ M E A S U R E < / K e y > < / D i a g r a m O b j e c t K e y > < D i a g r a m O b j e c t K e y > < K e y > L i n k s \ & l t ; C o l u m n s \ S u m   o f   S u m m a   t r o l i g & g t ; - & l t ; M e a s u r e s \ S u m m a   t r o l i g & g t ; < / K e y > < / D i a g r a m O b j e c t K e y > < D i a g r a m O b j e c t K e y > < K e y > L i n k s \ & l t ; C o l u m n s \ S u m   o f   S u m m a   t r o l i g & g t ; - & l t ; M e a s u r e s \ S u m m a   t r o l i g & g t ; \ C O L U M N < / K e y > < / D i a g r a m O b j e c t K e y > < D i a g r a m O b j e c t K e y > < K e y > L i n k s \ & l t ; C o l u m n s \ S u m   o f   S u m m a   t r o l i g & g t ; - & l t ; M e a s u r e s \ S u m m a   t r o l i g & g t ; \ M E A S U R E < / K e y > < / D i a g r a m O b j e c t K e y > < D i a g r a m O b j e c t K e y > < K e y > L i n k s \ & l t ; C o l u m n s \ S u m   o f   T r o l i g t   � r   1   2 & g t ; - & l t ; M e a s u r e s \ T r o l i g t   � r   1 & g t ; < / K e y > < / D i a g r a m O b j e c t K e y > < D i a g r a m O b j e c t K e y > < K e y > L i n k s \ & l t ; C o l u m n s \ S u m   o f   T r o l i g t   � r   1   2 & g t ; - & l t ; M e a s u r e s \ T r o l i g t   � r   1 & g t ; \ C O L U M N < / K e y > < / D i a g r a m O b j e c t K e y > < D i a g r a m O b j e c t K e y > < K e y > L i n k s \ & l t ; C o l u m n s \ S u m   o f   T r o l i g t   � r   1   2 & g t ; - & l t ; M e a s u r e s \ T r o l i g t   � r   1 & g t ; \ M E A S U R E < / K e y > < / D i a g r a m O b j e c t K e y > < D i a g r a m O b j e c t K e y > < K e y > L i n k s \ & l t ; C o l u m n s \ S u m   o f   T r o l i g t   � r   2   2 & g t ; - & l t ; M e a s u r e s \ T r o l i g t   � r   2 & g t ; < / K e y > < / D i a g r a m O b j e c t K e y > < D i a g r a m O b j e c t K e y > < K e y > L i n k s \ & l t ; C o l u m n s \ S u m   o f   T r o l i g t   � r   2   2 & g t ; - & l t ; M e a s u r e s \ T r o l i g t   � r   2 & g t ; \ C O L U M N < / K e y > < / D i a g r a m O b j e c t K e y > < D i a g r a m O b j e c t K e y > < K e y > L i n k s \ & l t ; C o l u m n s \ S u m   o f   T r o l i g t   � r   2   2 & g t ; - & l t ; M e a s u r e s \ T r o l i g t   � r   2 & g t ; \ M E A S U R E < / K e y > < / D i a g r a m O b j e c t K e y > < D i a g r a m O b j e c t K e y > < K e y > L i n k s \ & l t ; C o l u m n s \ S u m   o f   T r o l i g t   � r   3   2 & g t ; - & l t ; M e a s u r e s \ T r o l i g t   � r   3 & g t ; < / K e y > < / D i a g r a m O b j e c t K e y > < D i a g r a m O b j e c t K e y > < K e y > L i n k s \ & l t ; C o l u m n s \ S u m   o f   T r o l i g t   � r   3   2 & g t ; - & l t ; M e a s u r e s \ T r o l i g t   � r   3 & g t ; \ C O L U M N < / K e y > < / D i a g r a m O b j e c t K e y > < D i a g r a m O b j e c t K e y > < K e y > L i n k s \ & l t ; C o l u m n s \ S u m   o f   T r o l i g t   � r   3   2 & g t ; - & l t ; M e a s u r e s \ T r o l i g t   � r   3 & g t ; \ M E A S U R E < / K e y > < / D i a g r a m O b j e c t K e y > < D i a g r a m O b j e c t K e y > < K e y > L i n k s \ & l t ; C o l u m n s \ S u m   o f   T r o l i g t   � r   4   2 & g t ; - & l t ; M e a s u r e s \ T r o l i g t   � r   4 & g t ; < / K e y > < / D i a g r a m O b j e c t K e y > < D i a g r a m O b j e c t K e y > < K e y > L i n k s \ & l t ; C o l u m n s \ S u m   o f   T r o l i g t   � r   4   2 & g t ; - & l t ; M e a s u r e s \ T r o l i g t   � r   4 & g t ; \ C O L U M N < / K e y > < / D i a g r a m O b j e c t K e y > < D i a g r a m O b j e c t K e y > < K e y > L i n k s \ & l t ; C o l u m n s \ S u m   o f   T r o l i g t   � r   4   2 & g t ; - & l t ; M e a s u r e s \ T r o l i g t   � r   4 & g t ; \ M E A S U R E < / K e y > < / D i a g r a m O b j e c t K e y > < D i a g r a m O b j e c t K e y > < K e y > L i n k s \ & l t ; C o l u m n s \ S u m   o f   T r o l i g t   � r   5   2 & g t ; - & l t ; M e a s u r e s \ T r o l i g t   � r   5 & g t ; < / K e y > < / D i a g r a m O b j e c t K e y > < D i a g r a m O b j e c t K e y > < K e y > L i n k s \ & l t ; C o l u m n s \ S u m   o f   T r o l i g t   � r   5   2 & g t ; - & l t ; M e a s u r e s \ T r o l i g t   � r   5 & g t ; \ C O L U M N < / K e y > < / D i a g r a m O b j e c t K e y > < D i a g r a m O b j e c t K e y > < K e y > L i n k s \ & l t ; C o l u m n s \ S u m   o f   T r o l i g t   � r   5   2 & g t ; - & l t ; M e a s u r e s \ T r o l i g t   � r   5 & g t ; \ M E A S U R E < / K e y > < / D i a g r a m O b j e c t K e y > < D i a g r a m O b j e c t K e y > < K e y > L i n k s \ & l t ; C o l u m n s \ S u m   o f   - T r o l i g t   � r   1 & g t ; - & l t ; M e a s u r e s \ - T r o l i g t   � r   1 & g t ; < / K e y > < / D i a g r a m O b j e c t K e y > < D i a g r a m O b j e c t K e y > < K e y > L i n k s \ & l t ; C o l u m n s \ S u m   o f   - T r o l i g t   � r   1 & g t ; - & l t ; M e a s u r e s \ - T r o l i g t   � r   1 & g t ; \ C O L U M N < / K e y > < / D i a g r a m O b j e c t K e y > < D i a g r a m O b j e c t K e y > < K e y > L i n k s \ & l t ; C o l u m n s \ S u m   o f   - T r o l i g t   � r   1 & g t ; - & l t ; M e a s u r e s \ - T r o l i g t   � r   1 & g t ; \ M E A S U R E < / K e y > < / D i a g r a m O b j e c t K e y > < D i a g r a m O b j e c t K e y > < K e y > L i n k s \ & l t ; C o l u m n s \ S u m   o f   - T r o l i g t   � r   2 & g t ; - & l t ; M e a s u r e s \ - T r o l i g t   � r   2 & g t ; < / K e y > < / D i a g r a m O b j e c t K e y > < D i a g r a m O b j e c t K e y > < K e y > L i n k s \ & l t ; C o l u m n s \ S u m   o f   - T r o l i g t   � r   2 & g t ; - & l t ; M e a s u r e s \ - T r o l i g t   � r   2 & g t ; \ C O L U M N < / K e y > < / D i a g r a m O b j e c t K e y > < D i a g r a m O b j e c t K e y > < K e y > L i n k s \ & l t ; C o l u m n s \ S u m   o f   - T r o l i g t   � r   2 & g t ; - & l t ; M e a s u r e s \ - T r o l i g t   � r   2 & g t ; \ M E A S U R E < / K e y > < / D i a g r a m O b j e c t K e y > < D i a g r a m O b j e c t K e y > < K e y > L i n k s \ & l t ; C o l u m n s \ S u m   o f   - T r o l i g t   � r   3 & g t ; - & l t ; M e a s u r e s \ - T r o l i g t   � r   3 & g t ; < / K e y > < / D i a g r a m O b j e c t K e y > < D i a g r a m O b j e c t K e y > < K e y > L i n k s \ & l t ; C o l u m n s \ S u m   o f   - T r o l i g t   � r   3 & g t ; - & l t ; M e a s u r e s \ - T r o l i g t   � r   3 & g t ; \ C O L U M N < / K e y > < / D i a g r a m O b j e c t K e y > < D i a g r a m O b j e c t K e y > < K e y > L i n k s \ & l t ; C o l u m n s \ S u m   o f   - T r o l i g t   � r   3 & g t ; - & l t ; M e a s u r e s \ - T r o l i g t   � r   3 & g t ; \ M E A S U R E < / K e y > < / D i a g r a m O b j e c t K e y > < D i a g r a m O b j e c t K e y > < K e y > L i n k s \ & l t ; C o l u m n s \ S u m   o f   - T r o l i g t   � r   4 & g t ; - & l t ; M e a s u r e s \ - T r o l i g t   � r   4 & g t ; < / K e y > < / D i a g r a m O b j e c t K e y > < D i a g r a m O b j e c t K e y > < K e y > L i n k s \ & l t ; C o l u m n s \ S u m   o f   - T r o l i g t   � r   4 & g t ; - & l t ; M e a s u r e s \ - T r o l i g t   � r   4 & g t ; \ C O L U M N < / K e y > < / D i a g r a m O b j e c t K e y > < D i a g r a m O b j e c t K e y > < K e y > L i n k s \ & l t ; C o l u m n s \ S u m   o f   - T r o l i g t   � r   4 & g t ; - & l t ; M e a s u r e s \ - T r o l i g t   � r   4 & g t ; \ M E A S U R E < / K e y > < / D i a g r a m O b j e c t K e y > < D i a g r a m O b j e c t K e y > < K e y > L i n k s \ & l t ; C o l u m n s \ S u m   o f   - T r o l i g t   � r   5 & g t ; - & l t ; M e a s u r e s \ - T r o l i g t   � r   5 & g t ; < / K e y > < / D i a g r a m O b j e c t K e y > < D i a g r a m O b j e c t K e y > < K e y > L i n k s \ & l t ; C o l u m n s \ S u m   o f   - T r o l i g t   � r   5 & g t ; - & l t ; M e a s u r e s \ - T r o l i g t   � r   5 & g t ; \ C O L U M N < / K e y > < / D i a g r a m O b j e c t K e y > < D i a g r a m O b j e c t K e y > < K e y > L i n k s \ & l t ; C o l u m n s \ S u m   o f   - T r o l i g t   � r   5 & g t ; - & l t ; M e a s u r e s \ - T r o l i g t   � r   5 & g t ; \ M E A S U R E < / K e y > < / D i a g r a m O b j e c t K e y > < D i a g r a m O b j e c t K e y > < K e y > L i n k s \ & l t ; C o l u m n s \ S u m   o f   - T r o l i g t   � r   6 & g t ; - & l t ; M e a s u r e s \ - T r o l i g t   � r   6 & g t ; < / K e y > < / D i a g r a m O b j e c t K e y > < D i a g r a m O b j e c t K e y > < K e y > L i n k s \ & l t ; C o l u m n s \ S u m   o f   - T r o l i g t   � r   6 & g t ; - & l t ; M e a s u r e s \ - T r o l i g t   � r   6 & g t ; \ C O L U M N < / K e y > < / D i a g r a m O b j e c t K e y > < D i a g r a m O b j e c t K e y > < K e y > L i n k s \ & l t ; C o l u m n s \ S u m   o f   - T r o l i g t   � r   6 & g t ; - & l t ; M e a s u r e s \ - T r o l i g t   � r   6 & g t ; \ M E A S U R E < / K e y > < / D i a g r a m O b j e c t K e y > < D i a g r a m O b j e c t K e y > < K e y > L i n k s \ & l t ; C o l u m n s \ S u m   o f   - S u m m a   t r o l i g & g t ; - & l t ; M e a s u r e s \ - S u m m a   t r o l i g & g t ; < / K e y > < / D i a g r a m O b j e c t K e y > < D i a g r a m O b j e c t K e y > < K e y > L i n k s \ & l t ; C o l u m n s \ S u m   o f   - S u m m a   t r o l i g & g t ; - & l t ; M e a s u r e s \ - S u m m a   t r o l i g & g t ; \ C O L U M N < / K e y > < / D i a g r a m O b j e c t K e y > < D i a g r a m O b j e c t K e y > < K e y > L i n k s \ & l t ; C o l u m n s \ S u m   o f   - S u m m a   t r o l i g & g t ; - & l t ; M e a s u r e s \ - S u m m a   t r o l i g & g t ; \ M E A S U R E < / K e y > < / D i a g r a m O b j e c t K e y > < D i a g r a m O b j e c t K e y > < K e y > L i n k s \ & l t ; C o l u m n s \ S u m   o f   - S u m m a   m i n & g t ; - & l t ; M e a s u r e s \ - S u m m a   m i n & g t ; < / K e y > < / D i a g r a m O b j e c t K e y > < D i a g r a m O b j e c t K e y > < K e y > L i n k s \ & l t ; C o l u m n s \ S u m   o f   - S u m m a   m i n & g t ; - & l t ; M e a s u r e s \ - S u m m a   m i n & g t ; \ C O L U M N < / K e y > < / D i a g r a m O b j e c t K e y > < D i a g r a m O b j e c t K e y > < K e y > L i n k s \ & l t ; C o l u m n s \ S u m   o f   - S u m m a   m i n & g t ; - & l t ; M e a s u r e s \ - S u m m a   m i n & g t ; \ M E A S U R E < / K e y > < / D i a g r a m O b j e c t K e y > < D i a g r a m O b j e c t K e y > < K e y > L i n k s \ & l t ; C o l u m n s \ S u m   o f   - S u m m a   m a x & g t ; - & l t ; M e a s u r e s \ - S u m m a   m a x & g t ; < / K e y > < / D i a g r a m O b j e c t K e y > < D i a g r a m O b j e c t K e y > < K e y > L i n k s \ & l t ; C o l u m n s \ S u m   o f   - S u m m a   m a x & g t ; - & l t ; M e a s u r e s \ - S u m m a   m a x & g t ; \ C O L U M N < / K e y > < / D i a g r a m O b j e c t K e y > < D i a g r a m O b j e c t K e y > < K e y > L i n k s \ & l t ; C o l u m n s \ S u m   o f   - S u m m a   m a x & g t ; - & l t ; M e a s u r e s \ - S u m m a   m a x & g t ; \ M E A S U R E < / K e y > < / D i a g r a m O b j e c t K e y > < D i a g r a m O b j e c t K e y > < K e y > L i n k s \ & l t ; C o l u m n s \ C o u n t   o f   - T r o l i g t   � r   1 & g t ; - & l t ; M e a s u r e s \ - T r o l i g t   � r   1 & g t ; < / K e y > < / D i a g r a m O b j e c t K e y > < D i a g r a m O b j e c t K e y > < K e y > L i n k s \ & l t ; C o l u m n s \ C o u n t   o f   - T r o l i g t   � r   1 & g t ; - & l t ; M e a s u r e s \ - T r o l i g t   � r   1 & g t ; \ C O L U M N < / K e y > < / D i a g r a m O b j e c t K e y > < D i a g r a m O b j e c t K e y > < K e y > L i n k s \ & l t ; C o l u m n s \ C o u n t   o f   - T r o l i g t   � r   1 & g t ; - & l t ; M e a s u r e s \ - T r o l i g t   � r   1 & g t ; \ M E A S U R E < / K e y > < / D i a g r a m O b j e c t K e y > < D i a g r a m O b j e c t K e y > < K e y > L i n k s \ & l t ; C o l u m n s \ C o u n t   o f   S u m m a   t r o l i g   2 & g t ; - & l t ; M e a s u r e s \ S u m m a   t r o l i g & g t ; < / K e y > < / D i a g r a m O b j e c t K e y > < D i a g r a m O b j e c t K e y > < K e y > L i n k s \ & l t ; C o l u m n s \ C o u n t   o f   S u m m a   t r o l i g   2 & g t ; - & l t ; M e a s u r e s \ S u m m a   t r o l i g & g t ; \ C O L U M N < / K e y > < / D i a g r a m O b j e c t K e y > < D i a g r a m O b j e c t K e y > < K e y > L i n k s \ & l t ; C o l u m n s \ C o u n t   o f   S u m m a   t r o l i g   2 & g t ; - & l t ; M e a s u r e s \ S u m m a   t r o l i g & g t ; \ M E A S U R E < / K e y > < / D i a g r a m O b j e c t K e y > < D i a g r a m O b j e c t K e y > < K e y > L i n k s \ & l t ; C o l u m n s \ S u m   o f   V a r i a t i o n s b r e d d   2 & g t ; - & l t ; M e a s u r e s \ V a r i a t i o n s b r e d d & g t ; < / K e y > < / D i a g r a m O b j e c t K e y > < D i a g r a m O b j e c t K e y > < K e y > L i n k s \ & l t ; C o l u m n s \ S u m   o f   V a r i a t i o n s b r e d d   2 & g t ; - & l t ; M e a s u r e s \ V a r i a t i o n s b r e d d & g t ; \ C O L U M N < / K e y > < / D i a g r a m O b j e c t K e y > < D i a g r a m O b j e c t K e y > < K e y > L i n k s \ & l t ; C o l u m n s \ S u m   o f   V a r i a t i o n s b r e d d   2 & g t ; - & l t ; M e a s u r e s \ V a r i a t i o n s b r e d d & g t ; \ M E A S U R E < / K e y > < / D i a g r a m O b j e c t K e y > < D i a g r a m O b j e c t K e y > < K e y > L i n k s \ & l t ; C o l u m n s \ S u m   o f   S u m m a   m i n   2 & g t ; - & l t ; M e a s u r e s \ S u m m a   m i n & g t ; < / K e y > < / D i a g r a m O b j e c t K e y > < D i a g r a m O b j e c t K e y > < K e y > L i n k s \ & l t ; C o l u m n s \ S u m   o f   S u m m a   m i n   2 & g t ; - & l t ; M e a s u r e s \ S u m m a   m i n & g t ; \ C O L U M N < / K e y > < / D i a g r a m O b j e c t K e y > < D i a g r a m O b j e c t K e y > < K e y > L i n k s \ & l t ; C o l u m n s \ S u m   o f   S u m m a   m i n   2 & g t ; - & l t ; M e a s u r e s \ S u m m a   m i n & g t ; \ M E A S U R E < / K e y > < / D i a g r a m O b j e c t K e y > < D i a g r a m O b j e c t K e y > < K e y > L i n k s \ & l t ; C o l u m n s \ S u m   o f   S u m m a   m a x   2 & g t ; - & l t ; M e a s u r e s \ S u m m a   m a x & g t ; < / K e y > < / D i a g r a m O b j e c t K e y > < D i a g r a m O b j e c t K e y > < K e y > L i n k s \ & l t ; C o l u m n s \ S u m   o f   S u m m a   m a x   2 & g t ; - & l t ; M e a s u r e s \ S u m m a   m a x & g t ; \ C O L U M N < / K e y > < / D i a g r a m O b j e c t K e y > < D i a g r a m O b j e c t K e y > < K e y > L i n k s \ & l t ; C o l u m n s \ S u m   o f   S u m m a   m a x   2 & g t ; - & l t ; M e a s u r e s \ S u m m a   m a x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o l i g t   � r   6 < / K e y > < / a : K e y > < a : V a l u e   i : t y p e = " M e a s u r e G r i d N o d e V i e w S t a t e " > < C o l u m n >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< / K e y > < / a : K e y > < a : V a l u e   i : t y p e = " M e a s u r e G r i d N o d e V i e w S t a t e " > < C o l u m n >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M i n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M i n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1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2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< / K e y > < / a : K e y > < a : V a l u e   i : t y p e = " M e a s u r e G r i d N o d e V i e w S t a t e " > < C o l u m n >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3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4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o l i g t   � r   5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< / K e y > < / a : K e y > < a : V a l u e   i : t y p e = " M e a s u r e G r i d N o d e V i e w S t a t e " > < C o l u m n > 2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< / K e y > < / a : K e y > < a : V a l u e   i : t y p e = " M e a s u r e G r i d N o d e V i e w S t a t e " > < C o l u m n > 2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3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< / K e y > < / a : K e y > < a : V a l u e   i : t y p e = " M e a s u r e G r i d N o d e V i e w S t a t e " > < C o l u m n > 2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4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< / K e y > < / a : K e y > < a : V a l u e   i : t y p e = " M e a s u r e G r i d N o d e V i e w S t a t e " > < C o l u m n > 2 9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5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< / K e y > < / a : K e y > < a : V a l u e   i : t y p e = " M e a s u r e G r i d N o d e V i e w S t a t e " > < C o l u m n > 3 0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T r o l i g t   � r   6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< / K e y > < / a : K e y > < a : V a l u e   i : t y p e = " M e a s u r e G r i d N o d e V i e w S t a t e " > < C o l u m n > 2 2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t r o l i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< / K e y > < / a : K e y > < a : V a l u e   i : t y p e = " M e a s u r e G r i d N o d e V i e w S t a t e " > < C o l u m n > 2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i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i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< / K e y > < / a : K e y > < a : V a l u e   i : t y p e = " M e a s u r e G r i d N o d e V i e w S t a t e " > < C o l u m n > 2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- S u m m a   m a x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- S u m m a   m a x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- T r o l i g t   � r  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< / K e y > < / a : K e y > < a : V a l u e   i : t y p e = " M e a s u r e G r i d N o d e V i e w S t a t e " > < C o l u m n > 6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S u m m a   t r o l i g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< / K e y > < / a : K e y > < a : V a l u e   i : t y p e = " M e a s u r e G r i d N o d e V i e w S t a t e " > < C o l u m n > 3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V a r i a t i o n s b r e d d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< / K e y > < / a : K e y > < a : V a l u e   i : t y p e = " M e a s u r e G r i d N o d e V i e w S t a t e " > < C o l u m n > 1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i n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< / K e y > < / a : K e y > < a : V a l u e   i : t y p e = " M e a s u r e G r i d N o d e V i e w S t a t e " > < C o l u m n > 2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S u m m a   m a x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6 & g t ; - & l t ; M e a s u r e s \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M i n   � r   2 & g t ; - & l t ; M e a s u r e s \ M i n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t r o l i g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1   2 & g t ; - & l t ; M e a s u r e s \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2   2 & g t ; - & l t ; M e a s u r e s \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3   2 & g t ; - & l t ; M e a s u r e s \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4   2 & g t ; - & l t ; M e a s u r e s \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o l i g t   � r   5   2 & g t ; - & l t ; M e a s u r e s \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2 & g t ; - & l t ; M e a s u r e s \ - T r o l i g t   � r   2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3 & g t ; - & l t ; M e a s u r e s \ - T r o l i g t   � r   3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4 & g t ; - & l t ; M e a s u r e s \ - T r o l i g t   � r   4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5 & g t ; - & l t ; M e a s u r e s \ - T r o l i g t   � r   5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T r o l i g t   � r   6 & g t ; - & l t ; M e a s u r e s \ - T r o l i g t   � r   6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t r o l i g & g t ; - & l t ; M e a s u r e s \ -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i n & g t ; - & l t ; M e a s u r e s \ -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- S u m m a   m a x & g t ; - & l t ; M e a s u r e s \ -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- T r o l i g t   � r   1 & g t ; - & l t ; M e a s u r e s \ - T r o l i g t   � r   1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S u m m a   t r o l i g   2 & g t ; - & l t ; M e a s u r e s \ S u m m a   t r o l i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V a r i a t i o n s b r e d d   2 & g t ; - & l t ; M e a s u r e s \ V a r i a t i o n s b r e d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i n   2 & g t ; - & l t ; M e a s u r e s \ S u m m a   m i n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S u m m a   m a x   2 & g t ; - & l t ; M e a s u r e s \ S u m m a   m a x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36.xml>��< ? x m l   v e r s i o n = " 1 . 0 "   e n c o d i n g = " U T F - 1 6 " ? > < G e m i n i   x m l n s = " h t t p : / / g e m i n i / p i v o t c u s t o m i z a t i o n / T a b l e X M L _ N y t t o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N y t t o k a t e g o r i < / s t r i n g > < / k e y > < v a l u e > < i n t > 1 2 2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N y t t o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7.xml>��< ? x m l   v e r s i o n = " 1 . 0 "   e n c o d i n g = " U T F - 1 6 " ? > < G e m i n i   x m l n s = " h t t p : / / g e m i n i / p i v o t c u s t o m i z a t i o n / T a b l e X M L _ K o s t n a d e r _ V � r d e r a d e _ 9 0 f 8 8 4 5 1 - a 4 3 5 - 4 0 e 9 - 8 4 e b - 7 5 d 1 b 4 4 d 0 f a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8.xml>��< ? x m l   v e r s i o n = " 1 . 0 "   e n c o d i n g = " U T F - 1 6 " ? > < G e m i n i   x m l n s = " h t t p : / / g e m i n i / p i v o t c u s t o m i z a t i o n / T a b l e X M L _ K o s t n a d e r _ o r g i n a l _ 8 5 2 8 9 2 c 2 - 0 9 8 1 - 4 2 b 9 - b 9 d 5 - e c 1 8 8 0 9 8 b 3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S u m m a   m i n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9.xml>��< ? x m l   v e r s i o n = " 1 . 0 "   e n c o d i n g = " u t f - 1 6 " ? > < D a t a M a s h u p   s q m i d = " 4 c 1 8 3 b e 5 - d 0 2 d - 4 a f f - 8 0 e f - 0 d 8 3 e b 5 3 6 4 b 8 "   x m l n s = " h t t p : / / s c h e m a s . m i c r o s o f t . c o m / D a t a M a s h u p " > A A A A A I s G A A B Q S w M E F A A C A A g A 6 I R s V 3 z N 5 N 6 j A A A A 9 g A A A B I A H A B D b 2 5 m a W c v U G F j a 2 F n Z S 5 4 b W w g o h g A K K A U A A A A A A A A A A A A A A A A A A A A A A A A A A A A h Y 8 x D o I w G I W v Q r r T l r o Y 8 l M G 4 y a J C Y l x b U q F R m g N L Z S 7 O X g k r y B G U T f H 9 7 1 v e O 9 + v U E + d W 0 0 q t 5 p a z K U Y I o i Z a S t t K k z N P h T v E Y 5 h 7 2 Q Z 1 G r a J a N S y d X Z a j x / p I S E k L A Y Y V t X x N G a U K O x a 6 U j e o E + s j 6 v x x r 4 7 w w U i E O h 9 c Y z n D C K G a M Y Q p k g V B o 8 x X Y v P f Z / k D Y D K 0 f e s X d G J d b I E s E 8 v 7 A H 1 B L A w Q U A A I A C A D o h G x X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6 I R s V 2 4 i V 1 S P A w A A 6 B w A A B M A H A B G b 3 J t d W x h c y 9 T Z W N 0 a W 9 u M S 5 t I K I Y A C i g F A A A A A A A A A A A A A A A A A A A A A A A A A A A A O 1 Y X U / b M B R 9 r 8 R / s L y X V O q q p d t 4 2 d g D 7 S Y h t q L R a n t A C K X F o 1 E T G z k u a 1 X x b 9 g v 4 Y / N i e M k j m + S q W r H P s o D h R z 7 + J 7 c e 4 8 v R G Q q f E b R S H 2 6 b 1 q t a O Z x c o 2 G K y E Y R 0 c o I O K g h e T X i C 3 4 l M g n 7 5 d T E n T 7 C 8 4 J F V 8 Z n 0 8 Y m z v t 9 c X Q C 8 k R V j v x 5 f 1 F n 1 E h l 1 x 2 F M E z 3 J 9 5 9 E a S j 1 e 3 B E u m s T c J S H f M P R p 9 Y z z s s 2 A R 0 h i M H H V a Z 7 1 O + O Q C R L 2 Q 4 g 4 S E k a C L M V 9 B 6 3 x C R W c R J E 8 B V l Y E s j c E + S G c d 9 C x 5 w F / o 1 A j z 8 4 c j V K F + G E c A v v N e A v G / B X D f j r B v w Q w E e L M P S Q S F Y B 8 F n 0 + D A n f E Y E A H 7 y a a V u j U G a N Q b p 1 R i k V W O Q T o 1 V a w x 9 C u 3 z l t U a U g z U k G K g h h Q D N a Q Y q C H F a j R 4 S w A 7 G R h l e d / O O m W w u A 3 8 q a z d a 6 S 6 I m + X D F K A U 2 q r D l K 0 8 j t 6 L j f f r n B O O 5 J b R c q I J i s 0 I I E f + o L w n D 5 Z k l H b c W j + Z J 3 c q T a M Z f z H q 4 z O w V d y y e c F E 2 Q k V p K 1 H 9 2 1 l e K u q y i 6 P V z Q W 5 T g N l h D n Y z Y M N I z S k Y R H 9 h B 0 i 8 O X 3 V j n u L b P i c h u 8 s k R o U A F J I + d 8 p x d t a W k H M i f S q n K j L F Q M 5 k n V k I H U t 6 b A b I + D X h M G 8 C F Y n N C G S Q M Z 1 k L T l p y T w t v 7 Q s 0 v J E y w Q t 1 7 N s z v K 1 s p G Z z m V Y l e F N h h k Z 7 m P Y j e E v h q E Y D m J Y h u E R h i k Y L m C 0 f a H P q 6 v B r S u H c o a B u w 8 P 4 0 / g 4 i v 8 i s G 7 D 5 / q n 6 G 6 P 2 Z y d Y j O 2 f e o X P o f v U g M 7 a q S 7 8 y t l N l r r v r i i a r w t V k p f 6 k t f v f X q 7 + n e l T 3 l H 6 F 5 h s r v p 5 9 2 W + h 7 D / 4 g U g S Z l b U i A R y z o y f Q Q U f x 0 O 8 6 Q w 5 8 S B J L 9 H b d w i / w O 3 2 Q c u n M H M + r p 6 y S F B P 8 m 0 y s W a b t z e 0 a s p N 5 t Z 0 b 7 Q f X f + D 0 b U w k O w n 1 / 3 k u p 9 c w c n V t t P y A A S Y 5 v 4 i f / L 5 F c h b P s J C K f v T x 9 T 6 q X s / x f 5 L x f / 7 p 1 j 1 r 9 O r Q p V B 0 6 x a Z X X H m Z j J 8 d d y W R W u L i 0 9 o R q l a 3 d a d n k W i A Z + J H w 6 F U 7 V k f C d 2 H g l A m e a r V Y 1 a d g b X T B a I x o j D x C D l Y 0 4 j T v M w y A 3 R T A 2 k 8 6 K T r f 8 7 i L M L X l b d V K f A l v j l 8 e H u M n k P b I 7 l f k Z T 6 A z + w O 0 P p 3 Z s r 8 3 o 7 n S B p P b l t Z d + N w G a i t N Z G s 6 N / W R P M a G N t t W p E / R a T 8 B U E s B A i 0 A F A A C A A g A 6 I R s V 3 z N 5 N 6 j A A A A 9 g A A A B I A A A A A A A A A A A A A A A A A A A A A A E N v b m Z p Z y 9 Q Y W N r Y W d l L n h t b F B L A Q I t A B Q A A g A I A O i E b F d T c j g s m w A A A O E A A A A T A A A A A A A A A A A A A A A A A O 8 A A A B b Q 2 9 u d G V u d F 9 U e X B l c 1 0 u e G 1 s U E s B A i 0 A F A A C A A g A 6 I R s V 2 4 i V 1 S P A w A A 6 B w A A B M A A A A A A A A A A A A A A A A A 1 w E A A E Z v c m 1 1 b G F z L 1 N l Y 3 R p b 2 4 x L m 1 Q S w U G A A A A A A M A A w D C A A A A s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o A A A A A A A A C Q g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T n l 0 d G 9 y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U 4 Y W E z M m E t M j l i Z i 0 0 N D R m L T g y M 2 M t Y T I 5 M 2 I 1 O D I 1 Y T k 0 I i A v P j x F b n R y e S B U e X B l P S J R d W V y e U l E I i B W Y W x 1 Z T 0 i c 2 E y M j F m O W E z L T R k M T g t N D J j Y S 0 4 Z T d l L T B h Y j g y O D Y 4 M z B h Z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S 2 9 z d G 5 h Z G V y X 8 O 2 d m V y Y m x p Y 2 s i I C 8 + P E V u d H J 5 I F R 5 c G U 9 I k Z p b G x F c n J v c k N v d W 5 0 I i B W Y W x 1 Z T 0 i b D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Q y M j I z M l o i I C 8 + P E V u d H J 5 I F R 5 c G U 9 I k Z p b G x D b 2 x 1 b W 5 U e X B l c y I g V m F s d W U 9 I n N C Z 1 l B Q m d Z R 0 J R V U Z C U V V G Q l F V R k J R V U Z C U V V G Q l F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0 N v b H V t b k N v d W 5 0 J n F 1 b 3 Q 7 O j I 4 L C Z x d W 9 0 O 0 t l e U N v b H V t b k 5 h b W V z J n F 1 b 3 Q 7 O l t d L C Z x d W 9 0 O 0 N v b H V t b k l k Z W 5 0 a X R p Z X M m c X V v d D s 6 W y Z x d W 9 0 O 1 N l Y 3 R p b 2 4 x L 0 5 5 d H R v c i 9 S Z W 1 v d m V k I E J v d H R v b S B S b 3 d z L n t J R C A t I E N v c H k s M j d 9 J n F 1 b 3 Q 7 L C Z x d W 9 0 O 1 N l Y 3 R p b 2 4 x L 0 5 5 d H R v c i 9 S Z W 1 v d m V k I E J v d H R v b S B S b 3 d z L n t U e X A s M H 0 m c X V v d D s s J n F 1 b 3 Q 7 U 2 V j d G l v b j E v T n l 0 d G 9 y L 1 J l b W 9 2 Z W Q g Q m 9 0 d G 9 t I F J v d 3 M u e 1 b D p H J k Z X J h Z G U s M n 0 m c X V v d D s s J n F 1 b 3 Q 7 U 2 V j d G l v b j E v T n l 0 d G 9 y L 1 J l b W 9 2 Z W Q g Q m 9 0 d G 9 t I F J v d 3 M u e 0 5 h b W 4 s M X 0 m c X V v d D s s J n F 1 b 3 Q 7 U 2 V j d G l v b j E v T n l 0 d G 9 y L 1 J l b W 9 2 Z W Q g Q m 9 0 d G 9 t I F J v d 3 M u e 0 l u d H J l c 3 N l b n Q s M 3 0 m c X V v d D s s J n F 1 b 3 Q 7 U 2 V j d G l v b j E v T n l 0 d G 9 y L 1 J l b W 9 2 Z W Q g Q m 9 0 d G 9 t I F J v d 3 M u e 0 t h d G V n b 3 J p L D R 9 J n F 1 b 3 Q 7 L C Z x d W 9 0 O 1 N l Y 3 R p b 2 4 x L 0 5 5 d H R v c i 9 S Z W 1 v d m V k I E J v d H R v b S B S b 3 d z L n t U c m 9 s a W d 0 I M O l c i A x L D V 9 J n F 1 b 3 Q 7 L C Z x d W 9 0 O 1 N l Y 3 R p b 2 4 x L 0 5 5 d H R v c i 9 S Z W 1 v d m V k I E J v d H R v b S B S b 3 d z L n t U c m 9 s a W d 0 I M O l c i A y L D Z 9 J n F 1 b 3 Q 7 L C Z x d W 9 0 O 1 N l Y 3 R p b 2 4 x L 0 5 5 d H R v c i 9 S Z W 1 v d m V k I E J v d H R v b S B S b 3 d z L n t U c m 9 s a W d 0 I M O l c i A z L D d 9 J n F 1 b 3 Q 7 L C Z x d W 9 0 O 1 N l Y 3 R p b 2 4 x L 0 5 5 d H R v c i 9 S Z W 1 v d m V k I E J v d H R v b S B S b 3 d z L n t U c m 9 s a W d 0 I M O l c i A 0 L D h 9 J n F 1 b 3 Q 7 L C Z x d W 9 0 O 1 N l Y 3 R p b 2 4 x L 0 5 5 d H R v c i 9 S Z W 1 v d m V k I E J v d H R v b S B S b 3 d z L n t U c m 9 s a W d 0 I M O l c i A 1 L D l 9 J n F 1 b 3 Q 7 L C Z x d W 9 0 O 1 N l Y 3 R p b 2 4 x L 0 5 5 d H R v c i 9 S Z W 1 v d m V k I E J v d H R v b S B S b 3 d z L n t U c m 9 s a W d 0 I M O l c i A 2 L D E w f S Z x d W 9 0 O y w m c X V v d D t T Z W N 0 a W 9 u M S 9 O e X R 0 b 3 I v U m V t b 3 Z l Z C B C b 3 R 0 b 2 0 g U m 9 3 c y 5 7 U 3 V t b W E g d H J v b G l n L D E x f S Z x d W 9 0 O y w m c X V v d D t T Z W N 0 a W 9 u M S 9 O e X R 0 b 3 I v U m V t b 3 Z l Z C B C b 3 R 0 b 2 0 g U m 9 3 c y 5 7 T 3 P D p G t l c m h l d C w x M n 0 m c X V v d D s s J n F 1 b 3 Q 7 U 2 V j d G l v b j E v T n l 0 d G 9 y L 1 J l b W 9 2 Z W Q g Q m 9 0 d G 9 t I F J v d 3 M u e 0 1 p b i D D p X I g M S w x M 3 0 m c X V v d D s s J n F 1 b 3 Q 7 U 2 V j d G l v b j E v T n l 0 d G 9 y L 1 J l b W 9 2 Z W Q g Q m 9 0 d G 9 t I F J v d 3 M u e 0 1 p b i D D p X I g M i w x N H 0 m c X V v d D s s J n F 1 b 3 Q 7 U 2 V j d G l v b j E v T n l 0 d G 9 y L 1 J l b W 9 2 Z W Q g Q m 9 0 d G 9 t I F J v d 3 M u e 0 1 p b i D D p X I g M y w x N X 0 m c X V v d D s s J n F 1 b 3 Q 7 U 2 V j d G l v b j E v T n l 0 d G 9 y L 1 J l b W 9 2 Z W Q g Q m 9 0 d G 9 t I F J v d 3 M u e 0 1 p b i D D p X I g N C w x N n 0 m c X V v d D s s J n F 1 b 3 Q 7 U 2 V j d G l v b j E v T n l 0 d G 9 y L 1 J l b W 9 2 Z W Q g Q m 9 0 d G 9 t I F J v d 3 M u e 0 1 p b i D D p X I g N S w x N 3 0 m c X V v d D s s J n F 1 b 3 Q 7 U 2 V j d G l v b j E v T n l 0 d G 9 y L 1 J l b W 9 2 Z W Q g Q m 9 0 d G 9 t I F J v d 3 M u e 0 1 p b i D D p X I g N i w x O H 0 m c X V v d D s s J n F 1 b 3 Q 7 U 2 V j d G l v b j E v T n l 0 d G 9 y L 1 J l b W 9 2 Z W Q g Q m 9 0 d G 9 t I F J v d 3 M u e 1 N 1 b W 1 h I G 1 p b i w x O X 0 m c X V v d D s s J n F 1 b 3 Q 7 U 2 V j d G l v b j E v T n l 0 d G 9 y L 1 J l b W 9 2 Z W Q g Q m 9 0 d G 9 t I F J v d 3 M u e 0 1 h e C D D p X I g M S w y M H 0 m c X V v d D s s J n F 1 b 3 Q 7 U 2 V j d G l v b j E v T n l 0 d G 9 y L 1 J l b W 9 2 Z W Q g Q m 9 0 d G 9 t I F J v d 3 M u e 0 1 h e C D D p X I g M i w y M X 0 m c X V v d D s s J n F 1 b 3 Q 7 U 2 V j d G l v b j E v T n l 0 d G 9 y L 1 J l b W 9 2 Z W Q g Q m 9 0 d G 9 t I F J v d 3 M u e 0 1 h e C D D p X I g M y w y M n 0 m c X V v d D s s J n F 1 b 3 Q 7 U 2 V j d G l v b j E v T n l 0 d G 9 y L 1 J l b W 9 2 Z W Q g Q m 9 0 d G 9 t I F J v d 3 M u e 0 1 h e C D D p X I g N C w y M 3 0 m c X V v d D s s J n F 1 b 3 Q 7 U 2 V j d G l v b j E v T n l 0 d G 9 y L 1 J l b W 9 2 Z W Q g Q m 9 0 d G 9 t I F J v d 3 M u e 0 1 h e C D D p X I g N S w y N H 0 m c X V v d D s s J n F 1 b 3 Q 7 U 2 V j d G l v b j E v T n l 0 d G 9 y L 1 J l b W 9 2 Z W Q g Q m 9 0 d G 9 t I F J v d 3 M u e 0 1 h e C D D p X I g N i w y N X 0 m c X V v d D s s J n F 1 b 3 Q 7 U 2 V j d G l v b j E v T n l 0 d G 9 y L 1 J l b W 9 2 Z W Q g Q m 9 0 d G 9 t I F J v d 3 M u e 1 N 1 b W 1 h I G 1 h e C w y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j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1 O G F h M z J h L T I 5 Y m Y t N D Q 0 Z i 0 4 M j N j L W E y O T N i N T g y N W E 5 N C I g L z 4 8 R W 5 0 c n k g V H l w Z T 0 i U X V l c n l J R C I g V m F s d W U 9 I n M z Y z d h Z W U 3 O C 0 2 M T Q 0 L T Q z N G E t O D g 0 Z i 0 2 M D F l Z j M y O W N h Y j I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U m V z d W x 0 Y X Q h S 2 9 z d G 5 h Z G V y X 2 l u d H J l c 3 N l b n Q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M z U z M T M 4 N F o i I C 8 + P E V u d H J 5 I F R 5 c G U 9 I k Z p b G x D b 2 x 1 b W 5 U e X B l c y I g V m F s d W U 9 I n N C Z 1 l B Q m d Z R 0 J R V U Z C U V V G Q l F V R k J R V U Z C U V V G Q X d V R k J R V U Z C U T 0 9 I i A v P j x F b n R y e S B U e X B l P S J G a W x s Q 2 9 s d W 1 u T m F t Z X M i I F Z h b H V l P S J z W y Z x d W 9 0 O 0 l E J n F 1 b 3 Q 7 L C Z x d W 9 0 O 1 R 5 c C Z x d W 9 0 O y w m c X V v d D t W w 6 R y Z G V y Y W R l J n F 1 b 3 Q 7 L C Z x d W 9 0 O 0 5 h b W 4 m c X V v d D s s J n F 1 b 3 Q 7 S W 5 0 c m V z c 2 V u d C Z x d W 9 0 O y w m c X V v d D t L Y X R l Z 2 9 y a S Z x d W 9 0 O y w m c X V v d D t U c m 9 s a W d 0 I M O l c i A x J n F 1 b 3 Q 7 L C Z x d W 9 0 O 1 R y b 2 x p Z 3 Q g w 6 V y I D I m c X V v d D s s J n F 1 b 3 Q 7 V H J v b G l n d C D D p X I g M y Z x d W 9 0 O y w m c X V v d D t U c m 9 s a W d 0 I M O l c i A 0 J n F 1 b 3 Q 7 L C Z x d W 9 0 O 1 R y b 2 x p Z 3 Q g w 6 V y I D U m c X V v d D s s J n F 1 b 3 Q 7 V H J v b G l n d C D D p X I g N i Z x d W 9 0 O y w m c X V v d D t T d W 1 t Y S B 0 c m 9 s a W c m c X V v d D s s J n F 1 b 3 Q 7 T 3 P D p G t l c m h l d C Z x d W 9 0 O y w m c X V v d D t N a W 4 g w 6 V y I D E m c X V v d D s s J n F 1 b 3 Q 7 T W l u I M O l c i A y J n F 1 b 3 Q 7 L C Z x d W 9 0 O 0 1 p b i D D p X I g M y Z x d W 9 0 O y w m c X V v d D t N a W 4 g w 6 V y I D Q m c X V v d D s s J n F 1 b 3 Q 7 T W l u I M O l c i A 1 J n F 1 b 3 Q 7 L C Z x d W 9 0 O 0 1 p b i D D p X I g N i Z x d W 9 0 O y w m c X V v d D t T d W 1 t Y S B t a W 4 m c X V v d D s s J n F 1 b 3 Q 7 T W F 4 I M O l c i A x J n F 1 b 3 Q 7 L C Z x d W 9 0 O 0 1 h e C D D p X I g M i Z x d W 9 0 O y w m c X V v d D t N Y X g g w 6 V y I D M m c X V v d D s s J n F 1 b 3 Q 7 T W F 4 I M O l c i A 0 J n F 1 b 3 Q 7 L C Z x d W 9 0 O 0 1 h e C D D p X I g N S Z x d W 9 0 O y w m c X V v d D t N Y X g g w 6 V y I D Y m c X V v d D s s J n F 1 b 3 Q 7 U 3 V t b W E g b W F 4 J n F 1 b 3 Q 7 X S I g L z 4 8 R W 5 0 c n k g V H l w Z T 0 i R m l s b E N v d W 5 0 I i B W Y W x 1 Z T 0 i b D c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U e X A s M H 0 m c X V v d D s s J n F 1 b 3 Q 7 U 2 V j d G l v b j E v S 2 9 z d G 5 h Z G V y L 1 J l b W 9 2 Z W Q g Q m 9 0 d G 9 t I F J v d 3 M u e 1 b D p H J k Z X J h Z G U s M n 0 m c X V v d D s s J n F 1 b 3 Q 7 U 2 V j d G l v b j E v S 2 9 z d G 5 h Z G V y L 1 J l b W 9 2 Z W Q g Q m 9 0 d G 9 t I F J v d 3 M u e 0 5 h b W 4 s M X 0 m c X V v d D s s J n F 1 b 3 Q 7 U 2 V j d G l v b j E v S 2 9 z d G 5 h Z G V y L 1 J l b W 9 2 Z W Q g Q m 9 0 d G 9 t I F J v d 3 M u e 0 l u d H J l c 3 N l b n Q g L D N 9 J n F 1 b 3 Q 7 L C Z x d W 9 0 O 1 N l Y 3 R p b 2 4 x L 0 t v c 3 R u Y W R l c i 9 S Z W 1 v d m V k I E J v d H R v b S B S b 3 d z L n t L Y X R l Z 2 9 y a S w 0 f S Z x d W 9 0 O y w m c X V v d D t T Z W N 0 a W 9 u M S 9 L b 3 N 0 b m F k Z X I v U m V t b 3 Z l Z C B C b 3 R 0 b 2 0 g U m 9 3 c y 5 7 V H J v b G l n d C D D p X I g M S w 1 f S Z x d W 9 0 O y w m c X V v d D t T Z W N 0 a W 9 u M S 9 L b 3 N 0 b m F k Z X I v U m V t b 3 Z l Z C B C b 3 R 0 b 2 0 g U m 9 3 c y 5 7 V H J v b G l n d C D D p X I g M i w 2 f S Z x d W 9 0 O y w m c X V v d D t T Z W N 0 a W 9 u M S 9 L b 3 N 0 b m F k Z X I v U m V t b 3 Z l Z C B C b 3 R 0 b 2 0 g U m 9 3 c y 5 7 V H J v b G l n d C D D p X I g M y w 3 f S Z x d W 9 0 O y w m c X V v d D t T Z W N 0 a W 9 u M S 9 L b 3 N 0 b m F k Z X I v U m V t b 3 Z l Z C B C b 3 R 0 b 2 0 g U m 9 3 c y 5 7 V H J v b G l n d C D D p X I g N C w 4 f S Z x d W 9 0 O y w m c X V v d D t T Z W N 0 a W 9 u M S 9 L b 3 N 0 b m F k Z X I v U m V t b 3 Z l Z C B C b 3 R 0 b 2 0 g U m 9 3 c y 5 7 V H J v b G l n d C D D p X I g N S w 5 f S Z x d W 9 0 O y w m c X V v d D t T Z W N 0 a W 9 u M S 9 L b 3 N 0 b m F k Z X I v U m V t b 3 Z l Z C B C b 3 R 0 b 2 0 g U m 9 3 c y 5 7 V H J v b G l n d C D D p X I g N i w x M H 0 m c X V v d D s s J n F 1 b 3 Q 7 U 2 V j d G l v b j E v S 2 9 z d G 5 h Z G V y L 1 J l b W 9 2 Z W Q g Q m 9 0 d G 9 t I F J v d 3 M u e 1 N 1 b W 1 h I H R y b 2 x p Z y w x M X 0 m c X V v d D s s J n F 1 b 3 Q 7 U 2 V j d G l v b j E v S 2 9 z d G 5 h Z G V y L 1 J l b W 9 2 Z W Q g Q m 9 0 d G 9 t I F J v d 3 M u e 0 9 z w 6 R r Z X J o Z X Q s M T J 9 J n F 1 b 3 Q 7 L C Z x d W 9 0 O 1 N l Y 3 R p b 2 4 x L 0 t v c 3 R u Y W R l c i 9 S Z W 1 v d m V k I E J v d H R v b S B S b 3 d z L n t N a W 4 g w 6 V y I D E s M T N 9 J n F 1 b 3 Q 7 L C Z x d W 9 0 O 1 N l Y 3 R p b 2 4 x L 0 t v c 3 R u Y W R l c i 9 S Z W 1 v d m V k I E J v d H R v b S B S b 3 d z L n t N a W 4 g w 6 V y I D I s M T R 9 J n F 1 b 3 Q 7 L C Z x d W 9 0 O 1 N l Y 3 R p b 2 4 x L 0 t v c 3 R u Y W R l c i 9 S Z W 1 v d m V k I E J v d H R v b S B S b 3 d z L n t N a W 4 g w 6 V y I D M s M T V 9 J n F 1 b 3 Q 7 L C Z x d W 9 0 O 1 N l Y 3 R p b 2 4 x L 0 t v c 3 R u Y W R l c i 9 S Z W 1 v d m V k I E J v d H R v b S B S b 3 d z L n t N a W 4 g w 6 V y I D Q s M T Z 9 J n F 1 b 3 Q 7 L C Z x d W 9 0 O 1 N l Y 3 R p b 2 4 x L 0 t v c 3 R u Y W R l c i 9 S Z W 1 v d m V k I E J v d H R v b S B S b 3 d z L n t N a W 4 g w 6 V y I D U s M T d 9 J n F 1 b 3 Q 7 L C Z x d W 9 0 O 1 N l Y 3 R p b 2 4 x L 0 t v c 3 R u Y W R l c i 9 S Z W 1 v d m V k I E J v d H R v b S B S b 3 d z L n t N a W 4 g w 6 V y I D Y s M T h 9 J n F 1 b 3 Q 7 L C Z x d W 9 0 O 1 N l Y 3 R p b 2 4 x L 0 t v c 3 R u Y W R l c i 9 S Z W 1 v d m V k I E J v d H R v b S B S b 3 d z L n t T d W 1 t Y S B t a W 4 s M T l 9 J n F 1 b 3 Q 7 L C Z x d W 9 0 O 1 N l Y 3 R p b 2 4 x L 0 t v c 3 R u Y W R l c i 9 S Z W 1 v d m V k I E J v d H R v b S B S b 3 d z L n t N Y X g g w 6 V y I D E s M j B 9 J n F 1 b 3 Q 7 L C Z x d W 9 0 O 1 N l Y 3 R p b 2 4 x L 0 t v c 3 R u Y W R l c i 9 S Z W 1 v d m V k I E J v d H R v b S B S b 3 d z L n t N Y X g g w 6 V y I D I s M j F 9 J n F 1 b 3 Q 7 L C Z x d W 9 0 O 1 N l Y 3 R p b 2 4 x L 0 t v c 3 R u Y W R l c i 9 S Z W 1 v d m V k I E J v d H R v b S B S b 3 d z L n t N Y X g g w 6 V y I D M s M j J 9 J n F 1 b 3 Q 7 L C Z x d W 9 0 O 1 N l Y 3 R p b 2 4 x L 0 t v c 3 R u Y W R l c i 9 S Z W 1 v d m V k I E J v d H R v b S B S b 3 d z L n t N Y X g g w 6 V y I D Q s M j N 9 J n F 1 b 3 Q 7 L C Z x d W 9 0 O 1 N l Y 3 R p b 2 4 x L 0 t v c 3 R u Y W R l c i 9 S Z W 1 v d m V k I E J v d H R v b S B S b 3 d z L n t N Y X g g w 6 V y I D U s M j R 9 J n F 1 b 3 Q 7 L C Z x d W 9 0 O 1 N l Y 3 R p b 2 4 x L 0 t v c 3 R u Y W R l c i 9 S Z W 1 v d m V k I E J v d H R v b S B S b 3 d z L n t N Y X g g w 6 V y I D Y s M j V 9 J n F 1 b 3 Q 7 L C Z x d W 9 0 O 1 N l Y 3 R p b 2 4 x L 0 t v c 3 R u Y W R l c i 9 S Z W 1 v d m V k I E J v d H R v b S B S b 3 d z L n t T d W 1 t Y S B t Y X g s M j Z 9 J n F 1 b 3 Q 7 X S w m c X V v d D t D b 2 x 1 b W 5 D b 3 V u d C Z x d W 9 0 O z o y O C w m c X V v d D t L Z X l D b 2 x 1 b W 5 O Y W 1 l c y Z x d W 9 0 O z p b X S w m c X V v d D t D b 2 x 1 b W 5 J Z G V u d G l 0 a W V z J n F 1 b 3 Q 7 O l s m c X V v d D t T Z W N 0 a W 9 u M S 9 L b 3 N 0 b m F k Z X I v U m V t b 3 Z l Z C B C b 3 R 0 b 2 0 g U m 9 3 c y 5 7 S U Q g L S B D b 3 B 5 L D I 3 f S Z x d W 9 0 O y w m c X V v d D t T Z W N 0 a W 9 u M S 9 L b 3 N 0 b m F k Z X I v U m V t b 3 Z l Z C B C b 3 R 0 b 2 0 g U m 9 3 c y 5 7 V H l w L D B 9 J n F 1 b 3 Q 7 L C Z x d W 9 0 O 1 N l Y 3 R p b 2 4 x L 0 t v c 3 R u Y W R l c i 9 S Z W 1 v d m V k I E J v d H R v b S B S b 3 d z L n t W w 6 R y Z G V y Y W R l L D J 9 J n F 1 b 3 Q 7 L C Z x d W 9 0 O 1 N l Y 3 R p b 2 4 x L 0 t v c 3 R u Y W R l c i 9 S Z W 1 v d m V k I E J v d H R v b S B S b 3 d z L n t O Y W 1 u L D F 9 J n F 1 b 3 Q 7 L C Z x d W 9 0 O 1 N l Y 3 R p b 2 4 x L 0 t v c 3 R u Y W R l c i 9 S Z W 1 v d m V k I E J v d H R v b S B S b 3 d z L n t J b n R y Z X N z Z W 5 0 I C w z f S Z x d W 9 0 O y w m c X V v d D t T Z W N 0 a W 9 u M S 9 L b 3 N 0 b m F k Z X I v U m V t b 3 Z l Z C B C b 3 R 0 b 2 0 g U m 9 3 c y 5 7 S 2 F 0 Z W d v c m k s N H 0 m c X V v d D s s J n F 1 b 3 Q 7 U 2 V j d G l v b j E v S 2 9 z d G 5 h Z G V y L 1 J l b W 9 2 Z W Q g Q m 9 0 d G 9 t I F J v d 3 M u e 1 R y b 2 x p Z 3 Q g w 6 V y I D E s N X 0 m c X V v d D s s J n F 1 b 3 Q 7 U 2 V j d G l v b j E v S 2 9 z d G 5 h Z G V y L 1 J l b W 9 2 Z W Q g Q m 9 0 d G 9 t I F J v d 3 M u e 1 R y b 2 x p Z 3 Q g w 6 V y I D I s N n 0 m c X V v d D s s J n F 1 b 3 Q 7 U 2 V j d G l v b j E v S 2 9 z d G 5 h Z G V y L 1 J l b W 9 2 Z W Q g Q m 9 0 d G 9 t I F J v d 3 M u e 1 R y b 2 x p Z 3 Q g w 6 V y I D M s N 3 0 m c X V v d D s s J n F 1 b 3 Q 7 U 2 V j d G l v b j E v S 2 9 z d G 5 h Z G V y L 1 J l b W 9 2 Z W Q g Q m 9 0 d G 9 t I F J v d 3 M u e 1 R y b 2 x p Z 3 Q g w 6 V y I D Q s O H 0 m c X V v d D s s J n F 1 b 3 Q 7 U 2 V j d G l v b j E v S 2 9 z d G 5 h Z G V y L 1 J l b W 9 2 Z W Q g Q m 9 0 d G 9 t I F J v d 3 M u e 1 R y b 2 x p Z 3 Q g w 6 V y I D U s O X 0 m c X V v d D s s J n F 1 b 3 Q 7 U 2 V j d G l v b j E v S 2 9 z d G 5 h Z G V y L 1 J l b W 9 2 Z W Q g Q m 9 0 d G 9 t I F J v d 3 M u e 1 R y b 2 x p Z 3 Q g w 6 V y I D Y s M T B 9 J n F 1 b 3 Q 7 L C Z x d W 9 0 O 1 N l Y 3 R p b 2 4 x L 0 t v c 3 R u Y W R l c i 9 S Z W 1 v d m V k I E J v d H R v b S B S b 3 d z L n t T d W 1 t Y S B 0 c m 9 s a W c s M T F 9 J n F 1 b 3 Q 7 L C Z x d W 9 0 O 1 N l Y 3 R p b 2 4 x L 0 t v c 3 R u Y W R l c i 9 S Z W 1 v d m V k I E J v d H R v b S B S b 3 d z L n t P c 8 O k a 2 V y a G V 0 L D E y f S Z x d W 9 0 O y w m c X V v d D t T Z W N 0 a W 9 u M S 9 L b 3 N 0 b m F k Z X I v U m V t b 3 Z l Z C B C b 3 R 0 b 2 0 g U m 9 3 c y 5 7 T W l u I M O l c i A x L D E z f S Z x d W 9 0 O y w m c X V v d D t T Z W N 0 a W 9 u M S 9 L b 3 N 0 b m F k Z X I v U m V t b 3 Z l Z C B C b 3 R 0 b 2 0 g U m 9 3 c y 5 7 T W l u I M O l c i A y L D E 0 f S Z x d W 9 0 O y w m c X V v d D t T Z W N 0 a W 9 u M S 9 L b 3 N 0 b m F k Z X I v U m V t b 3 Z l Z C B C b 3 R 0 b 2 0 g U m 9 3 c y 5 7 T W l u I M O l c i A z L D E 1 f S Z x d W 9 0 O y w m c X V v d D t T Z W N 0 a W 9 u M S 9 L b 3 N 0 b m F k Z X I v U m V t b 3 Z l Z C B C b 3 R 0 b 2 0 g U m 9 3 c y 5 7 T W l u I M O l c i A 0 L D E 2 f S Z x d W 9 0 O y w m c X V v d D t T Z W N 0 a W 9 u M S 9 L b 3 N 0 b m F k Z X I v U m V t b 3 Z l Z C B C b 3 R 0 b 2 0 g U m 9 3 c y 5 7 T W l u I M O l c i A 1 L D E 3 f S Z x d W 9 0 O y w m c X V v d D t T Z W N 0 a W 9 u M S 9 L b 3 N 0 b m F k Z X I v U m V t b 3 Z l Z C B C b 3 R 0 b 2 0 g U m 9 3 c y 5 7 T W l u I M O l c i A 2 L D E 4 f S Z x d W 9 0 O y w m c X V v d D t T Z W N 0 a W 9 u M S 9 L b 3 N 0 b m F k Z X I v U m V t b 3 Z l Z C B C b 3 R 0 b 2 0 g U m 9 3 c y 5 7 U 3 V t b W E g b W l u L D E 5 f S Z x d W 9 0 O y w m c X V v d D t T Z W N 0 a W 9 u M S 9 L b 3 N 0 b m F k Z X I v U m V t b 3 Z l Z C B C b 3 R 0 b 2 0 g U m 9 3 c y 5 7 T W F 4 I M O l c i A x L D I w f S Z x d W 9 0 O y w m c X V v d D t T Z W N 0 a W 9 u M S 9 L b 3 N 0 b m F k Z X I v U m V t b 3 Z l Z C B C b 3 R 0 b 2 0 g U m 9 3 c y 5 7 T W F 4 I M O l c i A y L D I x f S Z x d W 9 0 O y w m c X V v d D t T Z W N 0 a W 9 u M S 9 L b 3 N 0 b m F k Z X I v U m V t b 3 Z l Z C B C b 3 R 0 b 2 0 g U m 9 3 c y 5 7 T W F 4 I M O l c i A z L D I y f S Z x d W 9 0 O y w m c X V v d D t T Z W N 0 a W 9 u M S 9 L b 3 N 0 b m F k Z X I v U m V t b 3 Z l Z C B C b 3 R 0 b 2 0 g U m 9 3 c y 5 7 T W F 4 I M O l c i A 0 L D I z f S Z x d W 9 0 O y w m c X V v d D t T Z W N 0 a W 9 u M S 9 L b 3 N 0 b m F k Z X I v U m V t b 3 Z l Z C B C b 3 R 0 b 2 0 g U m 9 3 c y 5 7 T W F 4 I M O l c i A 1 L D I 0 f S Z x d W 9 0 O y w m c X V v d D t T Z W N 0 a W 9 u M S 9 L b 3 N 0 b m F k Z X I v U m V t b 3 Z l Z C B C b 3 R 0 b 2 0 g U m 9 3 c y 5 7 T W F 4 I M O l c i A 2 L D I 1 f S Z x d W 9 0 O y w m c X V v d D t T Z W N 0 a W 9 u M S 9 L b 3 N 0 b m F k Z X I v U m V t b 3 Z l Z C B C b 3 R 0 b 2 0 g U m 9 3 c y 5 7 U 3 V t b W E g b W F 4 L D I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0 5 h b W 4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N m I 3 M D A z M W Y t N T E 2 Z i 0 0 Z D F i L T k 0 Y j E t Z G Y x N G J k Z T g 3 Y m R j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U G l 2 b 3 R P Y m p l Y 3 R O Y W 1 l I i B W Y W x 1 Z T 0 i c 1 J l c 3 V s d G F 0 I U 5 5 d H R v c l 9 p b n R y Z X N z Z W 5 0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M 3 N D A 2 N z Z a I i A v P j x F b n R y e S B U e X B l P S J G a W x s Q 2 9 s d W 1 u V H l w Z X M i I F Z h b H V l P S J z Q m d Z P S I g L z 4 8 R W 5 0 c n k g V H l w Z T 0 i R m l s b E N v b H V t b k 5 h b W V z I i B W Y W x 1 Z T 0 i c 1 s m c X V v d D t J R C Z x d W 9 0 O y w m c X V v d D t O Y W 1 u J n F 1 b 3 Q 7 X S I g L z 4 8 R W 5 0 c n k g V H l w Z T 0 i R m l s b E N v d W 5 0 I i B W Y W x 1 Z T 0 i b D U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T n l 0 d G 9 y L 1 J l b W 9 2 Z W Q g Q m 9 0 d G 9 t I F J v d 3 M u e 0 l E I C 0 g Q 2 9 w e S w y N 3 0 m c X V v d D s s J n F 1 b 3 Q 7 U 2 V j d G l v b j E v T n l 0 d G 9 y L 1 J l b W 9 2 Z W Q g Q m 9 0 d G 9 t I F J v d 3 M u e 0 5 h b W 4 s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t v c 3 R u Y W R l c l 9 O Y W 1 u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Z j B k Y W V l N 2 Y t N W E x Y y 0 0 Z T A 1 L W J m Z m M t Z j h k N m U 0 Z j M 4 M D U 1 I i A v P j x F b n R y e S B U e X B l P S J R d W V y e U l E I i B W Y W x 1 Z T 0 i c 2 F j M z V l Y 2 V i L W E x M 2 I t N D N m N S 0 4 M j J h L T E w N z M 3 Y j V l Z G U 1 M i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S Z X N 1 b H R h d C F L b 3 N 0 b m F k Z X J f a W 5 0 c m V z c 2 V u d C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T M x M T g 4 W i I g L z 4 8 R W 5 0 c n k g V H l w Z T 0 i R m l s b E N v b H V t b l R 5 c G V z I i B W Y W x 1 Z T 0 i c 0 J n W T 0 i I C 8 + P E V u d H J 5 I F R 5 c G U 9 I k Z p b G x D b 2 x 1 b W 5 O Y W 1 l c y I g V m F s d W U 9 I n N b J n F 1 b 3 Q 7 S U Q m c X V v d D s s J n F 1 b 3 Q 7 T m F t b i Z x d W 9 0 O 1 0 i I C 8 + P E V u d H J 5 I F R 5 c G U 9 I k Z p b G x D b 3 V u d C I g V m F s d W U 9 I m w 3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t v c 3 R u Y W R l c i 9 S Z W 1 v d m V k I E J v d H R v b S B S b 3 d z L n t J R C A t I E N v c H k s M j d 9 J n F 1 b 3 Q 7 L C Z x d W 9 0 O 1 N l Y 3 R p b 2 4 x L 0 t v c 3 R u Y W R l c i 9 S Z W 1 v d m V k I E J v d H R v b S B S b 3 d z L n t O Y W 1 u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M T g 1 O T k 5 O D k t Y T k 0 N i 0 0 Z D g 3 L T k w O D Q t Y z U 5 N W E y Z W Y y Y z Q 5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y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1 N z M y M D l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y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S 2 9 z d G 5 h Z G V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e X R 0 b 3 J f S 2 F 0 Z W d v c m k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M y O D E x O D c 4 O C 1 k O T d i L T Q 4 Y j I t Y T M y M i 1 l M m M w Z j h i N z Q y O D g i I C 8 + P E V u d H J 5 I F R 5 c G U 9 I l F 1 Z X J 5 S U Q i I F Z h b H V l P S J z Y 2 I 0 Z W Q 3 M W E t M G M w M S 0 0 Y j V j L W E 4 Y T g t Z j B l N T Q 3 Z T d l Z j I 3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R m l s b E V y c m 9 y Q 2 9 1 b n Q i I F Z h b H V l P S J s M C I g L z 4 8 R W 5 0 c n k g V H l w Z T 0 i U G l 2 b 3 R P Y m p l Y 3 R O Y W 1 l I i B W Y W x 1 Z T 0 i c 1 J l c 3 V s d G F 0 I V B p d m 9 0 V G F i b G U x I i A v P j x F b n R y e S B U e X B l P S J G a W x s R X J y b 3 J D b 2 R l I i B W Y W x 1 Z T 0 i c 1 V u a 2 5 v d 2 4 i I C 8 + P E V u d H J 5 I F R 5 c G U 9 I k Z p b G x M Y X N 0 V X B k Y X R l Z C I g V m F s d W U 9 I m Q y M D I z L T E x L T E y V D E 1 O j M 5 O j E z L j Q 0 M D A 5 O T F a I i A v P j x F b n R y e S B U e X B l P S J G a W x s Q 2 9 s d W 1 u V H l w Z X M i I F Z h b H V l P S J z Q m c 9 P S I g L z 4 8 R W 5 0 c n k g V H l w Z T 0 i R m l s b E N v b H V t b k 5 h b W V z I i B W Y W x 1 Z T 0 i c 1 s m c X V v d D t L Y X R l Z 2 9 y a S Z x d W 9 0 O 1 0 i I C 8 + P E V u d H J 5 I F R 5 c G U 9 I k Z p b G x D b 3 V u d C I g V m F s d W U 9 I m w 0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t h d G V n b 3 J p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0 t h d G V n b 3 J p L D R 9 J n F 1 b 3 Q 7 X S w m c X V v d D t D b 2 x 1 b W 5 D b 3 V u d C Z x d W 9 0 O z o x L C Z x d W 9 0 O 0 t l e U N v b H V t b k 5 h b W V z J n F 1 b 3 Q 7 O l s m c X V v d D t L Y X R l Z 2 9 y a S Z x d W 9 0 O 1 0 s J n F 1 b 3 Q 7 Q 2 9 s d W 1 u S W R l b n R p d G l l c y Z x d W 9 0 O z p b J n F 1 b 3 Q 7 U 2 V j d G l v b j E v T n l 0 d G 9 y L 1 J l b W 9 2 Z W Q g Q m 9 0 d G 9 t I F J v d 3 M u e 0 t h d G V n b 3 J p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S W 5 0 c m V z c 2 V u d D w v S X R l b V B h d G g + P C 9 J d G V t T G 9 j Y X R p b 2 4 + P F N 0 Y W J s Z U V u d H J p Z X M + P E V u d H J 5 I F R 5 c G U 9 I k J 1 Z m Z l c k 5 l e H R S Z W Z y Z X N o I i B W Y W x 1 Z T 0 i b D E i I C 8 + P E V u d H J 5 I F R 5 c G U 9 I k Z p b G x F b m F i b G V k I i B W Y W x 1 Z T 0 i b D A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H c m 9 1 c E l E I i B W Y W x 1 Z T 0 i c 2 Y w Z G F l Z T d m L T V h M W M t N G U w N S 1 i Z m Z j L W Y 4 Z D Z l N G Y z O D A 1 N S I g L z 4 8 R W 5 0 c n k g V H l w Z T 0 i U X V l c n l J R C I g V m F s d W U 9 I n M 0 Z m Q w O W V m Y y 1 m Z G F j L T Q x Z m I t O T d l N y 0 3 M z R m M T E 2 Z m F j Z D Q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I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c 3 M j M w M F o i I C 8 + P E V u d H J 5 I F R 5 c G U 9 I k Z p b G x D b 2 x 1 b W 5 U e X B l c y I g V m F s d W U 9 I n N C Z z 0 9 I i A v P j x F b n R y e S B U e X B l P S J G a W x s Q 2 9 s d W 1 u T m F t Z X M i I F Z h b H V l P S J z W y Z x d W 9 0 O 0 l u d H J l c 3 N l b n Q m c X V v d D t d I i A v P j x F b n R y e S B U e X B l P S J G a W x s Q 2 9 1 b n Q i I F Z h b H V l P S J s M S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J b n R y Z X N z Z W 5 0 J n F 1 b 3 Q 7 X S w m c X V v d D t x d W V y e V J l b G F 0 a W 9 u c 2 h p c H M m c X V v d D s 6 W 1 0 s J n F 1 b 3 Q 7 Y 2 9 s d W 1 u S W R l b n R p d G l l c y Z x d W 9 0 O z p b J n F 1 b 3 Q 7 U 2 V j d G l v b j E v S 2 9 z d G 5 h Z G V y L 1 J l b W 9 2 Z W Q g Q m 9 0 d G 9 t I F J v d 3 M u e 0 l u d H J l c 3 N l b n Q g L D N 9 J n F 1 b 3 Q 7 X S w m c X V v d D t D b 2 x 1 b W 5 D b 3 V u d C Z x d W 9 0 O z o x L C Z x d W 9 0 O 0 t l e U N v b H V t b k 5 h b W V z J n F 1 b 3 Q 7 O l s m c X V v d D t J b n R y Z X N z Z W 5 0 J n F 1 b 3 Q 7 X S w m c X V v d D t D b 2 x 1 b W 5 J Z G V u d G l 0 a W V z J n F 1 b 3 Q 7 O l s m c X V v d D t T Z W N 0 a W 9 u M S 9 L b 3 N 0 b m F k Z X I v U m V t b 3 Z l Z C B C b 3 R 0 b 2 0 g U m 9 3 c y 5 7 S W 5 0 c m V z c 2 V u d C A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l 9 J b n R y Z X N z Z W 5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z g 1 O T V k N m Y 3 L T M 3 Y W Y t N G Y 1 Z C 0 5 M W R j L T F m N z A x N z F i M m J k O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H c m F m d W 5 k Z X J s Y W c h T n l 0 d G 9 y X 2 V q d s O k c m R l c m F k Z S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0 M j c 1 M D A 4 W i I g L z 4 8 R W 5 0 c n k g V H l w Z T 0 i R m l s b E N v b H V t b l R 5 c G V z I i B W Y W x 1 Z T 0 i c 0 J n P T 0 i I C 8 + P E V u d H J 5 I F R 5 c G U 9 I k Z p b G x D b 2 x 1 b W 5 O Y W 1 l c y I g V m F s d W U 9 I n N b J n F 1 b 3 Q 7 S W 5 0 c m V z c 2 V u d C Z x d W 9 0 O 1 0 i I C 8 + P E V u d H J 5 I F R 5 c G U 9 I k Z p b G x D b 3 V u d C I g V m F s d W U 9 I m w z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0 l u d H J l c 3 N l b n Q m c X V v d D t d L C Z x d W 9 0 O 3 F 1 Z X J 5 U m V s Y X R p b 2 5 z a G l w c y Z x d W 9 0 O z p b X S w m c X V v d D t j b 2 x 1 b W 5 J Z G V u d G l 0 a W V z J n F 1 b 3 Q 7 O l s m c X V v d D t T Z W N 0 a W 9 u M S 9 O e X R 0 b 3 J f S W 5 0 c m V z c 2 V u d C 9 D a G F u Z 2 V k I F R 5 c G U u e 0 l u d H J l c 3 N l b n Q s M H 0 m c X V v d D t d L C Z x d W 9 0 O 0 N v b H V t b k N v d W 5 0 J n F 1 b 3 Q 7 O j E s J n F 1 b 3 Q 7 S 2 V 5 Q 2 9 s d W 1 u T m F t Z X M m c X V v d D s 6 W y Z x d W 9 0 O 0 l u d H J l c 3 N l b n Q m c X V v d D t d L C Z x d W 9 0 O 0 N v b H V t b k l k Z W 5 0 a X R p Z X M m c X V v d D s 6 W y Z x d W 9 0 O 1 N l Y 3 R p b 2 4 x L 0 5 5 d H R v c l 9 J b n R y Z X N z Z W 5 0 L 0 N o Y W 5 n Z W Q g V H l w Z S 5 7 S W 5 0 c m V z c 2 V u d C w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n l 0 d G 9 y X 1 Y l Q z M l Q T R y Z G V y Y W R l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C I g L z 4 8 R W 5 0 c n k g V H l w Z T 0 i R m l s b G V k Q 2 9 t c G x l d G V S Z X N 1 b H R U b 1 d v c m t z a G V l d C I g V m F s d W U 9 I m w w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d y b 3 V w S U Q i I F Z h b H V l P S J z M j g x M T g 3 O D g t Z D k 3 Y i 0 0 O G I y L W E z M j I t Z T J j M G Y 4 Y j c 0 M j g 4 I i A v P j x F b n R y e S B U e X B l P S J R d W V y e U l E I i B W Y W x 1 Z T 0 i c 2 M 0 M z Q 0 O T c 4 L W N i N m U t N G U 3 Z i 0 5 Z D Z m L T k 4 M D F j M G U 3 O W J l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Q a X Z v d E 9 i a m V j d E 5 h b W U i I F Z h b H V l P S J z U m V z d W x 0 Y X Q h U G l 2 b 3 R U Y W J s Z T E i I C 8 + P E V u d H J 5 I F R 5 c G U 9 I k Z p b G x F c n J v c k N v Z G U i I F Z h b H V l P S J z V W 5 r b m 9 3 b i I g L z 4 8 R W 5 0 c n k g V H l w Z T 0 i R m l s b E x h c 3 R V c G R h d G V k I i B W Y W x 1 Z T 0 i Z D I w M j M t M T E t M T J U M T U 6 M z k 6 M T M u N D k 0 O D U y O V o i I C 8 + P E V u d H J 5 I F R 5 c G U 9 I k Z p b G x D b 2 x 1 b W 5 U e X B l c y I g V m F s d W U 9 I n N B Q T 0 9 I i A v P j x F b n R y e S B U e X B l P S J G a W x s Q 2 9 s d W 1 u T m F t Z X M i I F Z h b H V l P S J z W y Z x d W 9 0 O 1 b D p H J k Z X J h Z G U m c X V v d D t d I i A v P j x F b n R y e S B U e X B l P S J G a W x s Q 2 9 1 b n Q i I F Z h b H V l P S J s M i I g L z 4 8 R W 5 0 c n k g V H l w Z T 0 i R m l s b F N 0 Y X R 1 c y I g V m F s d W U 9 I n N D b 2 1 w b G V 0 Z S I g L z 4 8 R W 5 0 c n k g V H l w Z T 0 i Q W R k Z W R U b 0 R h d G F N b 2 R l b C I g V m F s d W U 9 I m w x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s m c X V v d D t W w 6 R y Z G V y Y W R l J n F 1 b 3 Q 7 X S w m c X V v d D t x d W V y e V J l b G F 0 a W 9 u c 2 h p c H M m c X V v d D s 6 W 1 0 s J n F 1 b 3 Q 7 Y 2 9 s d W 1 u S W R l b n R p d G l l c y Z x d W 9 0 O z p b J n F 1 b 3 Q 7 U 2 V j d G l v b j E v T n l 0 d G 9 y L 1 J l b W 9 2 Z W Q g Q m 9 0 d G 9 t I F J v d 3 M u e 1 b D p H J k Z X J h Z G U s M n 0 m c X V v d D t d L C Z x d W 9 0 O 0 N v b H V t b k N v d W 5 0 J n F 1 b 3 Q 7 O j E s J n F 1 b 3 Q 7 S 2 V 5 Q 2 9 s d W 1 u T m F t Z X M m c X V v d D s 6 W y Z x d W 9 0 O 1 b D p H J k Z X J h Z G U m c X V v d D t d L C Z x d W 9 0 O 0 N v b H V t b k l k Z W 5 0 a X R p Z X M m c X V v d D s 6 W y Z x d W 9 0 O 1 N l Y 3 R p b 2 4 x L 0 5 5 d H R v c i 9 S Z W 1 v d m V k I E J v d H R v b S B S b 3 d z L n t W w 6 R y Z G V y Y W R l L D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L b 3 N 0 b m F k Z X J f V i V D M y V B N H J k Z X J h Z G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R 3 J v d X B J R C I g V m F s d W U 9 I n N m M G R h Z W U 3 Z i 0 1 Y T F j L T R l M D U t Y m Z m Y y 1 m O G Q 2 Z T R m M z g w N T U i I C 8 + P E V u d H J 5 I F R 5 c G U 9 I l F 1 Z X J 5 S U Q i I F Z h b H V l P S J z N z k 3 O D Q 1 N m I t Y m M y M i 0 0 N m M 4 L W F j N D A t Z W V i Y 2 U 2 Y 2 N j M m I 2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U G l 2 b 3 R U Y W J s Z S I g L z 4 8 R W 5 0 c n k g V H l w Z T 0 i T m F t Z V V w Z G F 0 Z W R B Z n R l c k Z p b G w i I F Z h b H V l P S J s M C I g L z 4 8 R W 5 0 c n k g V H l w Z T 0 i T G 9 h Z G V k V G 9 B b m F s e X N p c 1 N l c n Z p Y 2 V z I i B W Y W x 1 Z T 0 i b D A i I C 8 + P E V u d H J 5 I F R 5 c G U 9 I k Z p b G x F c n J v c k N v d W 5 0 I i B W Y W x 1 Z T 0 i b D A i I C 8 + P E V u d H J 5 I F R 5 c G U 9 I l B p d m 9 0 T 2 J q Z W N 0 T m F t Z S I g V m F s d W U 9 I n N S Z X N 1 b H R h d C F Q a X Z v d F R h Y m x l M i I g L z 4 8 R W 5 0 c n k g V H l w Z T 0 i R m l s b E V y c m 9 y Q 2 9 k Z S I g V m F s d W U 9 I n N V b m t u b 3 d u I i A v P j x F b n R y e S B U e X B l P S J G a W x s T G F z d F V w Z G F 0 Z W Q i I F Z h b H V l P S J k M j A y M y 0 x M S 0 x M l Q x N T o z O T o x M y 4 1 M T E 3 O D g y W i I g L z 4 8 R W 5 0 c n k g V H l w Z T 0 i R m l s b E N v b H V t b l R 5 c G V z I i B W Y W x 1 Z T 0 i c 0 F B P T 0 i I C 8 + P E V u d H J 5 I F R 5 c G U 9 I k Z p b G x D b 2 x 1 b W 5 O Y W 1 l c y I g V m F s d W U 9 I n N b J n F 1 b 3 Q 7 V s O k c m R l c m F k Z S Z x d W 9 0 O 1 0 i I C 8 + P E V u d H J 5 I F R 5 c G U 9 I k Z p b G x D b 3 V u d C I g V m F s d W U 9 I m w x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E s J n F 1 b 3 Q 7 a 2 V 5 Q 2 9 s d W 1 u T m F t Z X M m c X V v d D s 6 W y Z x d W 9 0 O 1 b D p H J k Z X J h Z G U m c X V v d D t d L C Z x d W 9 0 O 3 F 1 Z X J 5 U m V s Y X R p b 2 5 z a G l w c y Z x d W 9 0 O z p b X S w m c X V v d D t j b 2 x 1 b W 5 J Z G V u d G l 0 a W V z J n F 1 b 3 Q 7 O l s m c X V v d D t T Z W N 0 a W 9 u M S 9 L b 3 N 0 b m F k Z X I v U m V t b 3 Z l Z C B C b 3 R 0 b 2 0 g U m 9 3 c y 5 7 V s O k c m R l c m F k Z S w y f S Z x d W 9 0 O 1 0 s J n F 1 b 3 Q 7 Q 2 9 s d W 1 u Q 2 9 1 b n Q m c X V v d D s 6 M S w m c X V v d D t L Z X l D b 2 x 1 b W 5 O Y W 1 l c y Z x d W 9 0 O z p b J n F 1 b 3 Q 7 V s O k c m R l c m F k Z S Z x d W 9 0 O 1 0 s J n F 1 b 3 Q 7 Q 2 9 s d W 1 u S W R l b n R p d G l l c y Z x d W 9 0 O z p b J n F 1 b 3 Q 7 U 2 V j d G l v b j E v S 2 9 z d G 5 h Z G V y L 1 J l b W 9 2 Z W Q g Q m 9 0 d G 9 t I F J v d 3 M u e 1 b D p H J k Z X J h Z G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5 5 d H R v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i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t b 3 Z l Z C U y M E J v d H R v b S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L 0 R 1 c G x p Y 2 F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T m F t b i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5 h b W 4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i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I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L Y X R l Z 2 9 y a S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t h d G V n b 3 J p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t v c 3 R u Y W R l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U m V t b 3 Z l Z C U y M E 9 0 a G V y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5 5 d H R v c l 9 J b n R y Z X N z Z W 5 0 L 1 J l b W 9 2 Z W Q l M j B E d X B s a W N h d G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0 l u d H J l c 3 N l b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S W 5 0 c m V z c 2 V u d C 9 S Z W 1 v d m V k J T I w R H V w b G l j Y X R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n l 0 d G 9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2 9 z d G 5 h Z G V y X 1 Y l Q z M l Q T R y Z G V y Y W R l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L b 3 N 0 b m F k Z X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e X R 0 b 3 J f V i V D M y V B N H J k Z X J h Z G U v U m V t b 3 Z l Z C U y M E R 1 c G x p Y 2 F 0 Z X M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X d B Q U F B Q U F B Q U F x b z R y M X Z 5 b F B S S U k 4 b 3 B P M W d s c V V D M F p o W T N R Z 2 R H R m l i R 1 Z 6 Q U F B Q k F B Q U F B Q U F B Q U l p S E V T a D c y Y k p J b 3 l M a X d Q a T N R b 2 d S U k d s d F p X N X p h V z l 1 Y 3 l C T 2 V Y U j B i M 0 l B Q U F J Q U F B Q U F B Q U F B Z i s 3 Y T h C e G F C V T Y v L 1 B q V z V Q T 0 F W U l J F Y V c x b G J u T n B i M j V 6 S U V 0 d m M z U n V Z V 1 J s Y 2 d B Q U F n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D H + c d M N i v 5 R q x X / a w B X b w u A A A A A A I A A A A A A A N m A A D A A A A A E A A A A P c O 2 L b 3 t m b c s g 1 h P 8 U Q m J o A A A A A B I A A A K A A A A A Q A A A A q 7 e D v J P u o E R F W 5 i l D c E t E l A A A A C E L 8 P + m h G p g O n 9 D E R V 6 F P u e I h L G B 3 7 J p x v z 6 g N M 0 m n y 5 G g p 0 2 z V G x x 9 B q Q 0 y F o J C H 7 6 E J f S t 4 0 k 1 H L p 1 2 U V / v n g R I z 7 j r u p T g C U k M 7 x F e 5 g h Q A A A C J w z I J w j Y K G d p R y x P + l A V r h O W 4 5 w = = < / D a t a M a s h u p > 
</file>

<file path=customXml/item4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40.xml>��< ? x m l   v e r s i o n = " 1 . 0 "   e n c o d i n g = " U T F - 1 6 " ? > < G e m i n i   x m l n s = " h t t p : / / g e m i n i / p i v o t c u s t o m i z a t i o n / T a b l e X M L _ K a t e g o r i _ 5 5 c 8 8 c 2 1 - d 3 5 5 - 4 c f 9 - b 8 a 1 - b 1 9 c 1 8 9 1 c f f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1.xml>��< ? x m l   v e r s i o n = " 1 . 0 "   e n c o d i n g = " U T F - 1 6 " ? > < G e m i n i   x m l n s = " h t t p : / / g e m i n i / p i v o t c u s t o m i z a t i o n / T a b l e X M L _ N y t t o r _ K a t e g o r i _ 3 4 b 1 4 4 f a - 6 e 8 a - 4 b 2 9 - b 1 f 8 - 2 e b c 2 b f 5 7 c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2.xml>��< ? x m l   v e r s i o n = " 1 . 0 "   e n c o d i n g = " U T F - 1 6 " ? > < G e m i n i   x m l n s = " h t t p : / / g e m i n i / p i v o t c u s t o m i z a t i o n / T a b l e X M L _ K a t e g o r i _ 6 2 9 0 d c 0 8 - 6 2 c f - 4 5 4 8 - b 6 b a - 4 f d d 7 d e 4 b 1 6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3.xml>��< ? x m l   v e r s i o n = " 1 . 0 "   e n c o d i n g = " U T F - 1 6 " ? > < G e m i n i   x m l n s = " h t t p : / / g e m i n i / p i v o t c u s t o m i z a t i o n / T a b l e X M L _ S t a g i n g _ K o s t n a d e r I n t r e s s e n t _ 4 b 0 3 7 2 c a - 1 0 b 7 - 4 f 4 d - 8 d a 7 - 9 5 a 3 6 c a e 6 c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5.xml>��< ? x m l   v e r s i o n = " 1 . 0 "   e n c o d i n g = " U T F - 1 6 " ? > < G e m i n i   x m l n s = " h t t p : / / g e m i n i / p i v o t c u s t o m i z a t i o n / T a b l e X M L _ K o s t n a d s k a t e g o r i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s k a t e g o r i < / s t r i n g > < / k e y > < v a l u e > < i n t > 1 4 3 < / i n t > < / v a l u e > < / i t e m > < / C o l u m n W i d t h s > < C o l u m n D i s p l a y I n d e x > < i t e m > < k e y > < s t r i n g > K o s t n a d s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6.xml>��< ? x m l   v e r s i o n = " 1 . 0 "   e n c o d i n g = " U T F - 1 6 " ? > < G e m i n i   x m l n s = " h t t p : / / g e m i n i / p i v o t c u s t o m i z a t i o n / c b 3 a a c a e - 2 b f c - 4 f b e - a 3 c c - c 1 3 3 c d 4 b f 0 0 5 " > < C u s t o m C o n t e n t > < ! [ C D A T A [ < ? x m l   v e r s i o n = " 1 . 0 "   e n c o d i n g = " u t f - 1 6 " ? > < S e t t i n g s > < C a l c u l a t e d F i e l d s > < i t e m > < M e a s u r e N a m e > - K o s t n a d e r   s u m m a   t r o l i g t < / M e a s u r e N a m e > < D i s p l a y N a m e > - K o s t n a d e r   s u m m a   t r o l i g t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47.xml>��< ? x m l   v e r s i o n = " 1 . 0 "   e n c o d i n g = " U T F - 1 6 " ? > < G e m i n i   x m l n s = " h t t p : / / g e m i n i / p i v o t c u s t o m i z a t i o n / T a b l e X M L _ V � r d e n _ b 9 b 1 0 6 f 0 - 6 a f 2 - 4 b 0 8 - 8 f b 2 - 0 2 e 1 2 d 7 b d 1 4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M i n   � r   1 < / s t r i n g > < / k e y > < v a l u e > < i n t > 1 0 < / i n t > < / v a l u e > < / i t e m > < i t e m > < k e y > < s t r i n g > M i n   � r   2 < / s t r i n g > < / k e y > < v a l u e > < i n t > 1 1 < / i n t > < / v a l u e > < / i t e m > < i t e m > < k e y > < s t r i n g > M i n   � r   3 < / s t r i n g > < / k e y > < v a l u e > < i n t > 1 2 < / i n t > < / v a l u e > < / i t e m > < i t e m > < k e y > < s t r i n g > M i n   � r   4 < / s t r i n g > < / k e y > < v a l u e > < i n t > 1 3 < / i n t > < / v a l u e > < / i t e m > < i t e m > < k e y > < s t r i n g > M i n   � r   5 < / s t r i n g > < / k e y > < v a l u e > < i n t > 1 4 < / i n t > < / v a l u e > < / i t e m > < i t e m > < k e y > < s t r i n g > M i n   � r   6 < / s t r i n g > < / k e y > < v a l u e > < i n t > 1 5 < / i n t > < / v a l u e > < / i t e m > < i t e m > < k e y > < s t r i n g > M a x   � r   1 < / s t r i n g > < / k e y > < v a l u e > < i n t > 1 6 < / i n t > < / v a l u e > < / i t e m > < i t e m > < k e y > < s t r i n g > M a x   � r   2 < / s t r i n g > < / k e y > < v a l u e > < i n t > 1 7 < / i n t > < / v a l u e > < / i t e m > < i t e m > < k e y > < s t r i n g > M a x   � r   3 < / s t r i n g > < / k e y > < v a l u e > < i n t > 1 8 < / i n t > < / v a l u e > < / i t e m > < i t e m > < k e y > < s t r i n g > M a x   � r   4 < / s t r i n g > < / k e y > < v a l u e > < i n t > 1 9 < / i n t > < / v a l u e > < / i t e m > < i t e m > < k e y > < s t r i n g > M a x   � r   5 < / s t r i n g > < / k e y > < v a l u e > < i n t > 2 0 < / i n t > < / v a l u e > < / i t e m > < i t e m > < k e y > < s t r i n g > M a x   � r   6 < / s t r i n g > < / k e y > < v a l u e > < i n t > 2 1 < / i n t > < / v a l u e > < / i t e m > < i t e m > < k e y > < s t r i n g > I D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8.xml>��< ? x m l   v e r s i o n = " 1 . 0 "   e n c o d i n g = " U T F - 1 6 " ? > < G e m i n i   x m l n s = " h t t p : / / g e m i n i / p i v o t c u s t o m i z a t i o n / T a b l e X M L _ K o s t n a d e r _ I n t r e s s e n t _ 3 6 1 e 8 b 5 2 - 7 9 9 1 - 4 8 9 4 - b 6 1 e - f 3 1 0 5 f 8 a 1 7 f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N a m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N a m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V � r d e r a d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V � r d e r a d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y p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y p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I n t r e s s e n t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I n t r e s s e n t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n y t t o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n y t t o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V � r d e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V � r d e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a K o s t n a d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a K o s t n a d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s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s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s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o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-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-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o s t n a d e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o r g i n a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o r g i n a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y t t a n s  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a l l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a l l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e n s i o n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e n s i o n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k t a _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k t a _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N y t t o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N y t t o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S t a g i n g _ K o s t n a d e r I n t r e s s e n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S t a g i n g _ K o s t n a d e r I n t r e s s e n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y t t o r _ K a t e g o r i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y t t o r _ K a t e g o r i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K o s t n a d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K o s t n a d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s � k e r h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i n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x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t r o l i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i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S u m m a   m a x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1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2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4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5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- T r o l i g t   � r   6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t i o n s b r e d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50.xml>��< ? x m l   v e r s i o n = " 1 . 0 "   e n c o d i n g = " U T F - 1 6 " ? > < G e m i n i   x m l n s = " h t t p : / / g e m i n i / p i v o t c u s t o m i z a t i o n / T a b l e X M L _ N y t t o r _ V � r d e r a d e _ b 9 1 9 d 6 9 f - c d 8 f - 4 b 2 f - b 3 b d - 5 2 e b d 6 4 5 7 8 9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V � r d e r a d e < / s t r i n g > < / k e y > < v a l u e > < i n t > 1 0 0 < / i n t > < / v a l u e > < / i t e m > < / C o l u m n W i d t h s > < C o l u m n D i s p l a y I n d e x > < i t e m > < k e y > < s t r i n g > V � r d e r a d e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1.xml>��< ? x m l   v e r s i o n = " 1 . 0 "   e n c o d i n g = " U T F - 1 6 " ? > < G e m i n i   x m l n s = " h t t p : / / g e m i n i / p i v o t c u s t o m i z a t i o n / T a b l e X M L _ F a k t a _ k o s t n a d e r _ 9 5 9 f 2 f 3 d - 1 f c 8 - 4 5 1 3 - a 0 0 d - d 9 e 6 f 7 1 7 b 2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3 < / s t r i n g > < / k e y > < v a l u e > < i n t > 1 6 < / i n t > < / v a l u e > < / i t e m > < i t e m > < k e y > < s t r i n g > M a x   � r   4 < / s t r i n g > < / k e y > < v a l u e > < i n t > 1 7 < / i n t > < / v a l u e > < / i t e m > < i t e m > < k e y > < s t r i n g > M a x   � r   5 < / s t r i n g > < / k e y > < v a l u e > < i n t > 1 8 < / i n t > < / v a l u e > < / i t e m > < i t e m > < k e y > < s t r i n g > M a x   � r   6 < / s t r i n g > < / k e y > < v a l u e > < i n t > 1 9 < / i n t > < / v a l u e > < / i t e m > < i t e m > < k e y > < s t r i n g > T y p < / s t r i n g > < / k e y > < v a l u e > < i n t > 2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2.xml>��< ? x m l   v e r s i o n = " 1 . 0 "   e n c o d i n g = " U T F - 1 6 " ? > < G e m i n i   x m l n s = " h t t p : / / g e m i n i / p i v o t c u s t o m i z a t i o n / T a b l e X M L _ N y t t o r _ 2 d 2 9 6 1 1 1 - 3 0 8 9 - 4 8 9 a - 8 b 3 5 - 7 1 2 f 7 a c b b 4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T y p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N y t t o r _ b 4 f 2 4 3 5 6 - 0 a a 0 - 4 0 c c - 8 8 c 2 - 2 c b c 6 9 5 d a 2 1 c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7 2 2 2 f e a f - b 6 e f - 4 a 4 c - 9 5 4 8 - 0 8 3 b 3 b 3 d 6 4 5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N a m n _ 4 3 8 f 6 b a 1 - e 9 6 e - 4 6 1 0 - 8 a 1 2 - e b 8 4 7 1 4 1 9 e c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N a m n _ d 0 b a e b 8 5 - 8 9 c f - 4 1 d 8 - 8 2 3 5 - 4 b 2 3 7 c 6 a 4 0 0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V � r d e r a d e _ 9 0 f 8 8 4 5 1 - a 4 3 5 - 4 0 e 9 - 8 4 e b - 7 5 d 1 b 4 4 d 0 f a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V � r d e r a d e _ b 9 1 9 d 6 9 f - c d 8 f - 4 b 2 f - b 3 b d - 5 2 e b d 6 4 5 7 8 9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I n t r e s s e n t _ 3 6 1 e 8 b 5 2 - 7 9 9 1 - 4 8 9 4 - b 6 1 e - f 3 1 0 5 f 8 a 1 7 f 8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K o s t n a d e r _ K a t e g o r i _ c 0 4 9 9 2 d 6 - f 4 f 0 - 4 e 0 7 - b 3 e 8 - f 9 5 a d f 2 8 f 6 6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K a t e g o r i _ 3 4 b 1 4 4 f a - 6 e 8 a - 4 b 2 9 - b 1 f 8 - 2 e b c 2 b f 5 7 c 2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y t t o r _ I n t r e s s e n t _ 6 d d 3 9 2 d 7 - 5 6 3 1 - 4 a 9 f - a b d 8 - 5 b f 1 5 6 a 9 c 2 2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54.xml>��< ? x m l   v e r s i o n = " 1 . 0 "   e n c o d i n g = " U T F - 1 6 " ? > < G e m i n i   x m l n s = " h t t p : / / g e m i n i / p i v o t c u s t o m i z a t i o n / a e 4 3 b 9 2 9 - f 9 f d - 4 e 3 1 - 8 2 9 7 - d a 8 2 7 7 e 4 0 e 4 0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55.xml>��< ? x m l   v e r s i o n = " 1 . 0 "   e n c o d i n g = " U T F - 1 6 " ? > < G e m i n i   x m l n s = " h t t p : / / g e m i n i / p i v o t c u s t o m i z a t i o n / T a b l e X M L _ K a t e g o r i _ 9 2 1 1 1 0 e 5 - b e 5 e - 4 0 b 3 - b 8 f b - 7 6 9 0 6 d 0 1 0 2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6.xml>��< ? x m l   v e r s i o n = " 1 . 0 "   e n c o d i n g = " U T F - 1 6 " ? > < G e m i n i   x m l n s = " h t t p : / / g e m i n i / p i v o t c u s t o m i z a t i o n / T a b l e X M L _ K o s t n a d e r _ 0 f 8 0 9 7 b 1 - a c 2 a - 4 f 4 e - a 2 d d - 3 3 f 7 0 1 e 4 5 5 9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D < / s t r i n g > < / k e y > < v a l u e > < i n t > 4 9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D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7.xml>��< ? x m l   v e r s i o n = " 1 . 0 "   e n c o d i n g = " U T F - 1 6 " ? > < G e m i n i   x m l n s = " h t t p : / / g e m i n i / p i v o t c u s t o m i z a t i o n / T a b l e X M L _ N y t t o r _ o r g i n a l _ 3 1 7 2 0 6 a 6 - 9 9 5 c - 4 b 6 9 - 8 9 f 4 - 9 5 3 b b c 9 c a 7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y t t a n s   n a m n < / s t r i n g > < / k e y > < v a l u e > < i n t > 1 2 2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1 2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y t t a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N r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8.xml>��< ? x m l   v e r s i o n = " 1 . 0 "   e n c o d i n g = " U T F - 1 6 " ? > < G e m i n i   x m l n s = " h t t p : / / g e m i n i / p i v o t c u s t o m i z a t i o n / T a b l e X M L _ N y t t a K o s t n a d _ e 7 2 7 b f 5 d - 5 9 d d - 4 8 4 7 - a d d 1 - 6 6 5 a c 8 e 2 0 7 0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I D < / s t r i n g > < / k e y > < v a l u e > < i n t > 2 1 < / i n t > < / v a l u e > < / i t e m > < i t e m > < k e y > < s t r i n g > T y p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9.xml>��< ? x m l   v e r s i o n = " 1 . 0 "   e n c o d i n g = " U T F - 1 6 " ? > < G e m i n i   x m l n s = " h t t p : / / g e m i n i / p i v o t c u s t o m i z a t i o n / T a b l e X M L _ I n t r e s s e n t _ 1 4 a 8 6 d b 8 - 3 5 6 3 - 4 2 1 9 - b 5 8 4 - 3 1 0 f b 0 d 1 f 2 a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S t a g i n g _ N y t t o r I n t r e s s e n t _ 0 c a a 7 f 4 4 - 5 2 5 8 - 4 3 1 8 - a b 4 3 - 6 3 2 1 4 f d b 5 a d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0.xml>��< ? x m l   v e r s i o n = " 1 . 0 "   e n c o d i n g = " U T F - 1 6 " ? > < G e m i n i   x m l n s = " h t t p : / / g e m i n i / p i v o t c u s t o m i z a t i o n / T a b l e X M L _ F a k t a _ n y t t o r _ 8 a 0 a e 3 7 9 - 0 f 5 5 - 4 d 9 0 - b b 6 6 - 1 2 9 3 3 4 1 c 8 c 0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T y p < / s t r i n g > < / k e y > < v a l u e > < i n t > 5 7 < / i n t > < / v a l u e > < / i t e m > < / C o l u m n W i d t h s > < C o l u m n D i s p l a y I n d e x > < i t e m > < k e y > < s t r i n g >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M i n   � r   1 < / s t r i n g > < / k e y > < v a l u e > < i n t > 9 < / i n t > < / v a l u e > < / i t e m > < i t e m > < k e y > < s t r i n g > M i n   � r   2 < / s t r i n g > < / k e y > < v a l u e > < i n t > 1 0 < / i n t > < / v a l u e > < / i t e m > < i t e m > < k e y > < s t r i n g > M i n   � r   3 < / s t r i n g > < / k e y > < v a l u e > < i n t > 1 1 < / i n t > < / v a l u e > < / i t e m > < i t e m > < k e y > < s t r i n g > M i n   � r   4 < / s t r i n g > < / k e y > < v a l u e > < i n t > 1 2 < / i n t > < / v a l u e > < / i t e m > < i t e m > < k e y > < s t r i n g > M i n   � r   5 < / s t r i n g > < / k e y > < v a l u e > < i n t > 1 3 < / i n t > < / v a l u e > < / i t e m > < i t e m > < k e y > < s t r i n g > M i n   � r   6 < / s t r i n g > < / k e y > < v a l u e > < i n t > 1 4 < / i n t > < / v a l u e > < / i t e m > < i t e m > < k e y > < s t r i n g > M a x   � r   1 < / s t r i n g > < / k e y > < v a l u e > < i n t > 1 5 < / i n t > < / v a l u e > < / i t e m > < i t e m > < k e y > < s t r i n g > M a x   � r   2 < / s t r i n g > < / k e y > < v a l u e > < i n t > 1 6 < / i n t > < / v a l u e > < / i t e m > < i t e m > < k e y > < s t r i n g > M a x   � r   3 < / s t r i n g > < / k e y > < v a l u e > < i n t > 1 7 < / i n t > < / v a l u e > < / i t e m > < i t e m > < k e y > < s t r i n g > M a x   � r   4 < / s t r i n g > < / k e y > < v a l u e > < i n t > 1 8 < / i n t > < / v a l u e > < / i t e m > < i t e m > < k e y > < s t r i n g > M a x   � r   5 < / s t r i n g > < / k e y > < v a l u e > < i n t > 1 9 < / i n t > < / v a l u e > < / i t e m > < i t e m > < k e y > < s t r i n g > M a x   � r   6 < / s t r i n g > < / k e y > < v a l u e > < i n t > 2 0 < / i n t > < / v a l u e > < / i t e m > < i t e m > < k e y > < s t r i n g > T y p < / s t r i n g > < / k e y > < v a l u e > < i n t > 2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T a b l e X M L _ D i m e n s i o n e r _ f 4 1 7 9 c 7 a - c d e 2 - 4 9 a 5 - b 1 3 7 - c 8 6 7 c c b 3 7 b c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I n t r e s s e n t e r _ a 9 6 1 c 4 a d - 9 7 1 4 - 4 9 d b - a 9 b 7 - 7 4 c 2 7 0 5 8 4 d 9 8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T a b l e X M L _ K o s t n a d e r _ N a m n _ 4 3 8 f 6 b a 1 - e 9 6 e - 4 6 1 0 - 8 a 1 2 - e b 8 4 7 1 4 1 9 e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N y t t o r _ 2 a b 3 f 5 5 0 - 0 a a 0 - 4 3 3 c - 9 2 0 8 - e f 1 9 9 e a a 0 1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y t t o r < / s t r i n g > < / k e y > < v a l u e > < i n t > 7 6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y t t o r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K o s t n a d e r _ K a t e g o r i _ c 0 4 9 9 2 d 6 - f 4 f 0 - 4 e 0 7 - b 3 e 8 - f 9 5 a d f 2 8 f 6 6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K a t e g o r i _ 8 c c b 7 4 0 c - a 4 e c - 4 4 a c - 8 c 9 1 - f 2 b 4 2 4 3 0 8 4 2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F a k t a _ c 2 1 1 e 3 d 3 - a 6 e a - 4 8 b 0 - 9 2 9 0 - 0 f 0 e 1 6 4 6 5 2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i t e m > < k e y > < s t r i n g > N r < / s t r i n g > < / k e y > < v a l u e > < i n t > 2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T a b l e X M L _ K a t e g o r i _ 0 f c 0 0 6 4 e - 1 7 4 d - 4 7 d 4 - b d f 2 - 8 d e 1 4 1 f 9 3 2 2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S t a g i n g _ a l l _ 8 b 2 2 b a f 8 - 0 4 f 8 - 4 d 6 7 - 9 8 9 a - d b 0 d 0 c f c 8 b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I D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M a x   � r   1 < / s t r i n g > < / k e y > < v a l u e > < i n t > 1 7 < / i n t > < / v a l u e > < / i t e m > < i t e m > < k e y > < s t r i n g > M a x   � r   2 < / s t r i n g > < / k e y > < v a l u e > < i n t > 1 8 < / i n t > < / v a l u e > < / i t e m > < i t e m > < k e y > < s t r i n g > M a x   � r   3 < / s t r i n g > < / k e y > < v a l u e > < i n t > 1 9 < / i n t > < / v a l u e > < / i t e m > < i t e m > < k e y > < s t r i n g > M a x   � r   4 < / s t r i n g > < / k e y > < v a l u e > < i n t > 2 0 < / i n t > < / v a l u e > < / i t e m > < i t e m > < k e y > < s t r i n g > M a x   � r   5 < / s t r i n g > < / k e y > < v a l u e > < i n t > 2 1 < / i n t > < / v a l u e > < / i t e m > < i t e m > < k e y > < s t r i n g > M a x   � r   6 < / s t r i n g > < / k e y > < v a l u e > < i n t > 2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0.xml>��< ? x m l   v e r s i o n = " 1 . 0 "   e n c o d i n g = " U T F - 1 6 " ? > < G e m i n i   x m l n s = " h t t p : / / g e m i n i / p i v o t c u s t o m i z a t i o n / T a b l e X M L _ N y t t o r _ b 4 f 2 4 3 5 6 - 0 a a 0 - 4 0 c c - 8 8 c 2 - 2 c b c 6 9 5 d a 2 1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1 3 0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1 4 1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1 9 < / i n t > < / v a l u e > < / i t e m > < / C o l u m n W i d t h s > < C o l u m n D i s p l a y I n d e x > < i t e m > < k e y > < s t r i n g > T y p < / s t r i n g > < / k e y > < v a l u e > < i n t > 1 < / i n t > < / v a l u e > < / i t e m > < i t e m > < k e y > < s t r i n g > N a m n < / s t r i n g > < / k e y > < v a l u e > < i n t > 2 < / i n t > < / v a l u e > < / i t e m > < i t e m > < k e y > < s t r i n g > I n t r e s s e n t < / s t r i n g > < / k e y > < v a l u e > < i n t > 3 < / i n t > < / v a l u e > < / i t e m > < i t e m > < k e y > < s t r i n g > K a t e g o r i < / s t r i n g > < / k e y > < v a l u e > < i n t > 4 < / i n t > < / v a l u e > < / i t e m > < i t e m > < k e y > < s t r i n g > T r o l i g t   � r   1 < / s t r i n g > < / k e y > < v a l u e > < i n t > 5 < / i n t > < / v a l u e > < / i t e m > < i t e m > < k e y > < s t r i n g > T r o l i g t   � r   2 < / s t r i n g > < / k e y > < v a l u e > < i n t > 6 < / i n t > < / v a l u e > < / i t e m > < i t e m > < k e y > < s t r i n g > T r o l i g t   � r   3 < / s t r i n g > < / k e y > < v a l u e > < i n t > 7 < / i n t > < / v a l u e > < / i t e m > < i t e m > < k e y > < s t r i n g > T r o l i g t   � r   4 < / s t r i n g > < / k e y > < v a l u e > < i n t > 8 < / i n t > < / v a l u e > < / i t e m > < i t e m > < k e y > < s t r i n g > T r o l i g t   � r   5 < / s t r i n g > < / k e y > < v a l u e > < i n t > 9 < / i n t > < / v a l u e > < / i t e m > < i t e m > < k e y > < s t r i n g > T r o l i g t   � r   6 < / s t r i n g > < / k e y > < v a l u e > < i n t > 1 0 < / i n t > < / v a l u e > < / i t e m > < i t e m > < k e y > < s t r i n g > S u m m a   t r o l i g < / s t r i n g > < / k e y > < v a l u e > < i n t > 1 1 < / i n t > < / v a l u e > < / i t e m > < i t e m > < k e y > < s t r i n g > O s � k e r h e t < / s t r i n g > < / k e y > < v a l u e > < i n t > 1 2 < / i n t > < / v a l u e > < / i t e m > < i t e m > < k e y > < s t r i n g > M i n   � r   1 < / s t r i n g > < / k e y > < v a l u e > < i n t > 1 3 < / i n t > < / v a l u e > < / i t e m > < i t e m > < k e y > < s t r i n g > M i n   � r   2 < / s t r i n g > < / k e y > < v a l u e > < i n t > 1 4 < / i n t > < / v a l u e > < / i t e m > < i t e m > < k e y > < s t r i n g > M i n   � r   3 < / s t r i n g > < / k e y > < v a l u e > < i n t > 1 5 < / i n t > < / v a l u e > < / i t e m > < i t e m > < k e y > < s t r i n g > M i n   � r   4 < / s t r i n g > < / k e y > < v a l u e > < i n t > 1 6 < / i n t > < / v a l u e > < / i t e m > < i t e m > < k e y > < s t r i n g > M i n   � r   5 < / s t r i n g > < / k e y > < v a l u e > < i n t > 1 7 < / i n t > < / v a l u e > < / i t e m > < i t e m > < k e y > < s t r i n g > M i n   � r   6 < / s t r i n g > < / k e y > < v a l u e > < i n t > 1 8 < / i n t > < / v a l u e > < / i t e m > < i t e m > < k e y > < s t r i n g > S u m m a   m i n < / s t r i n g > < / k e y > < v a l u e > < i n t > 1 9 < / i n t > < / v a l u e > < / i t e m > < i t e m > < k e y > < s t r i n g > M a x   � r   1 < / s t r i n g > < / k e y > < v a l u e > < i n t > 2 0 < / i n t > < / v a l u e > < / i t e m > < i t e m > < k e y > < s t r i n g > M a x   � r   2 < / s t r i n g > < / k e y > < v a l u e > < i n t > 2 1 < / i n t > < / v a l u e > < / i t e m > < i t e m > < k e y > < s t r i n g > M a x   � r   3 < / s t r i n g > < / k e y > < v a l u e > < i n t > 2 2 < / i n t > < / v a l u e > < / i t e m > < i t e m > < k e y > < s t r i n g > M a x   � r   4 < / s t r i n g > < / k e y > < v a l u e > < i n t > 2 3 < / i n t > < / v a l u e > < / i t e m > < i t e m > < k e y > < s t r i n g > M a x   � r   5 < / s t r i n g > < / k e y > < v a l u e > < i n t > 2 4 < / i n t > < / v a l u e > < / i t e m > < i t e m > < k e y > < s t r i n g > M a x   � r   6 < / s t r i n g > < / k e y > < v a l u e > < i n t > 2 5 < / i n t > < / v a l u e > < / i t e m > < i t e m > < k e y > < s t r i n g > S u m m a   m a x < / s t r i n g > < / k e y > < v a l u e > < i n t > 2 6 < / i n t > < / v a l u e > < / i t e m > < i t e m > < k e y > < s t r i n g > I D < / s t r i n g > < / k e y > < v a l u e > < i n t > 0 < / i n t > < / v a l u e > < / i t e m > < i t e m > < k e y > < s t r i n g > V � r d e r a d e < / s t r i n g > < / k e y > < v a l u e > < i n t > 2 7 < / i n t > < / v a l u e > < / i t e m > < i t e m > < k e y > < s t r i n g > V a r i a t i o n s b r e d d < / s t r i n g > < / k e y > < v a l u e > < i n t > 2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0 7 5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Props1.xml><?xml version="1.0" encoding="utf-8"?>
<ds:datastoreItem xmlns:ds="http://schemas.openxmlformats.org/officeDocument/2006/customXml" ds:itemID="{59656C2A-C780-435B-9016-7F54DCE4161A}">
  <ds:schemaRefs>
    <ds:schemaRef ds:uri="110fdf3f-a540-455b-be03-3fcc30e027bb"/>
    <ds:schemaRef ds:uri="http://schemas.microsoft.com/office/2006/metadata/properties"/>
    <ds:schemaRef ds:uri="http://schemas.microsoft.com/office/2006/documentManagement/types"/>
    <ds:schemaRef ds:uri="http://purl.org/dc/dcmitype/"/>
    <ds:schemaRef ds:uri="http://www.w3.org/XML/1998/namespace"/>
    <ds:schemaRef ds:uri="http://schemas.microsoft.com/office/infopath/2007/PartnerControls"/>
    <ds:schemaRef ds:uri="bb2ec002-ab2e-4c28-95e0-89e92a982dbf"/>
    <ds:schemaRef ds:uri="http://schemas.openxmlformats.org/package/2006/metadata/core-properties"/>
    <ds:schemaRef ds:uri="http://purl.org/dc/terms/"/>
    <ds:schemaRef ds:uri="http://purl.org/dc/elements/1.1/"/>
  </ds:schemaRefs>
</ds:datastoreItem>
</file>

<file path=customXml/itemProps10.xml><?xml version="1.0" encoding="utf-8"?>
<ds:datastoreItem xmlns:ds="http://schemas.openxmlformats.org/officeDocument/2006/customXml" ds:itemID="{20C99F4D-29FF-47A3-83F4-55E63C8BBCC1}">
  <ds:schemaRefs>
    <ds:schemaRef ds:uri="http://gemini/pivotcustomization/ShowHidden"/>
  </ds:schemaRefs>
</ds:datastoreItem>
</file>

<file path=customXml/itemProps11.xml><?xml version="1.0" encoding="utf-8"?>
<ds:datastoreItem xmlns:ds="http://schemas.openxmlformats.org/officeDocument/2006/customXml" ds:itemID="{EAA1FDA4-80F4-413E-BDCB-1C261B2E97D1}">
  <ds:schemaRefs>
    <ds:schemaRef ds:uri="http://gemini/pivotcustomization/IsSandboxEmbedded"/>
  </ds:schemaRefs>
</ds:datastoreItem>
</file>

<file path=customXml/itemProps12.xml><?xml version="1.0" encoding="utf-8"?>
<ds:datastoreItem xmlns:ds="http://schemas.openxmlformats.org/officeDocument/2006/customXml" ds:itemID="{ED4E0990-DA28-4D55-946A-48E236088649}">
  <ds:schemaRefs>
    <ds:schemaRef ds:uri="http://schemas.microsoft.com/sharepoint/v3/contenttype/forms"/>
  </ds:schemaRefs>
</ds:datastoreItem>
</file>

<file path=customXml/itemProps13.xml><?xml version="1.0" encoding="utf-8"?>
<ds:datastoreItem xmlns:ds="http://schemas.openxmlformats.org/officeDocument/2006/customXml" ds:itemID="{756B7BCD-18BB-4914-8C09-C116EF2EDDEF}">
  <ds:schemaRefs>
    <ds:schemaRef ds:uri="http://gemini/pivotcustomization/TableXML_Kostnader_7222feaf-b6ef-4a4c-9548-083b3b3d6454"/>
  </ds:schemaRefs>
</ds:datastoreItem>
</file>

<file path=customXml/itemProps14.xml><?xml version="1.0" encoding="utf-8"?>
<ds:datastoreItem xmlns:ds="http://schemas.openxmlformats.org/officeDocument/2006/customXml" ds:itemID="{8A907252-53EC-4059-BA5E-8587EBF99DD6}">
  <ds:schemaRefs>
    <ds:schemaRef ds:uri="http://gemini/pivotcustomization/ClientWindowXML"/>
  </ds:schemaRefs>
</ds:datastoreItem>
</file>

<file path=customXml/itemProps15.xml><?xml version="1.0" encoding="utf-8"?>
<ds:datastoreItem xmlns:ds="http://schemas.openxmlformats.org/officeDocument/2006/customXml" ds:itemID="{69F8C1CB-2476-4FD7-901F-35B51411E283}">
  <ds:schemaRefs>
    <ds:schemaRef ds:uri="http://gemini/pivotcustomization/TableXML_Nyttor_Namn_d0baeb85-89cf-41d8-8235-4b237c6a400d"/>
  </ds:schemaRefs>
</ds:datastoreItem>
</file>

<file path=customXml/itemProps16.xml><?xml version="1.0" encoding="utf-8"?>
<ds:datastoreItem xmlns:ds="http://schemas.openxmlformats.org/officeDocument/2006/customXml" ds:itemID="{4E46E074-E555-4BB5-AA23-B321DF2F5085}">
  <ds:schemaRefs>
    <ds:schemaRef ds:uri="http://gemini/pivotcustomization/TableXML_Fakta_60d8fba9-6d7a-4fe4-bf73-fff445fbd91a"/>
  </ds:schemaRefs>
</ds:datastoreItem>
</file>

<file path=customXml/itemProps17.xml><?xml version="1.0" encoding="utf-8"?>
<ds:datastoreItem xmlns:ds="http://schemas.openxmlformats.org/officeDocument/2006/customXml" ds:itemID="{8D7AD115-0AFD-4E29-AF81-CD5C48C7FF88}">
  <ds:schemaRefs>
    <ds:schemaRef ds:uri="http://gemini/pivotcustomization/TableXML_Intressent_e19713ce-13e1-4faf-b691-6a9b98d8961f"/>
  </ds:schemaRefs>
</ds:datastoreItem>
</file>

<file path=customXml/itemProps18.xml><?xml version="1.0" encoding="utf-8"?>
<ds:datastoreItem xmlns:ds="http://schemas.openxmlformats.org/officeDocument/2006/customXml" ds:itemID="{0A26440B-AF97-4DCD-90CA-5F593FB7A384}">
  <ds:schemaRefs>
    <ds:schemaRef ds:uri="http://gemini/pivotcustomization/TableXML_Staging_NyttorKategori_80d201a4-6795-45e0-bc0e-dba203f5b989"/>
  </ds:schemaRefs>
</ds:datastoreItem>
</file>

<file path=customXml/itemProps19.xml><?xml version="1.0" encoding="utf-8"?>
<ds:datastoreItem xmlns:ds="http://schemas.openxmlformats.org/officeDocument/2006/customXml" ds:itemID="{6D20B78B-645C-48B9-95FE-F057C6398575}">
  <ds:schemaRefs>
    <ds:schemaRef ds:uri="http://gemini/pivotcustomization/TableXML_Kostnader_fad44ba2-ec70-45bb-9575-15ad67db004f"/>
  </ds:schemaRefs>
</ds:datastoreItem>
</file>

<file path=customXml/itemProps2.xml><?xml version="1.0" encoding="utf-8"?>
<ds:datastoreItem xmlns:ds="http://schemas.openxmlformats.org/officeDocument/2006/customXml" ds:itemID="{5B1238CB-9914-4AEA-8795-9B2F3B86B0A4}">
  <ds:schemaRefs>
    <ds:schemaRef ds:uri="http://gemini/pivotcustomization/TableXML_Kostnader_orginal_c4e1a375-882c-499c-921e-362bd356d612"/>
  </ds:schemaRefs>
</ds:datastoreItem>
</file>

<file path=customXml/itemProps20.xml><?xml version="1.0" encoding="utf-8"?>
<ds:datastoreItem xmlns:ds="http://schemas.openxmlformats.org/officeDocument/2006/customXml" ds:itemID="{93DF1B79-54E8-49B5-95D5-300F3154203F}">
  <ds:schemaRefs>
    <ds:schemaRef ds:uri="http://gemini/pivotcustomization/TableXML_Staging-KostnaderKategori_6bfa1e8a-0b5e-458e-a639-fba299a8a75c"/>
  </ds:schemaRefs>
</ds:datastoreItem>
</file>

<file path=customXml/itemProps21.xml><?xml version="1.0" encoding="utf-8"?>
<ds:datastoreItem xmlns:ds="http://schemas.openxmlformats.org/officeDocument/2006/customXml" ds:itemID="{D0A41A9C-0754-44D2-A264-9466CDC6A133}">
  <ds:schemaRefs>
    <ds:schemaRef ds:uri="http://gemini/pivotcustomization/TableXML_Typ_9bc48791-c289-489d-8d45-fe4a44be7995"/>
  </ds:schemaRefs>
</ds:datastoreItem>
</file>

<file path=customXml/itemProps22.xml><?xml version="1.0" encoding="utf-8"?>
<ds:datastoreItem xmlns:ds="http://schemas.openxmlformats.org/officeDocument/2006/customXml" ds:itemID="{8B986251-3D30-4975-A514-0E1013DF26BD}">
  <ds:schemaRefs>
    <ds:schemaRef ds:uri="http://gemini/pivotcustomization/RelationshipAutoDetectionEnabled"/>
  </ds:schemaRefs>
</ds:datastoreItem>
</file>

<file path=customXml/itemProps23.xml><?xml version="1.0" encoding="utf-8"?>
<ds:datastoreItem xmlns:ds="http://schemas.openxmlformats.org/officeDocument/2006/customXml" ds:itemID="{B262EE72-EB5F-4E13-B10D-F4F6ABD039D0}">
  <ds:schemaRefs>
    <ds:schemaRef ds:uri="http://gemini/pivotcustomization/TableXML_Nyttor_23f59fce-beb0-4cd4-857b-87d6630fe45d"/>
  </ds:schemaRefs>
</ds:datastoreItem>
</file>

<file path=customXml/itemProps24.xml><?xml version="1.0" encoding="utf-8"?>
<ds:datastoreItem xmlns:ds="http://schemas.openxmlformats.org/officeDocument/2006/customXml" ds:itemID="{5A58054A-FD51-494A-BF43-C4590796C9A4}">
  <ds:schemaRefs>
    <ds:schemaRef ds:uri="http://gemini/pivotcustomization/TableOrder"/>
  </ds:schemaRefs>
</ds:datastoreItem>
</file>

<file path=customXml/itemProps25.xml><?xml version="1.0" encoding="utf-8"?>
<ds:datastoreItem xmlns:ds="http://schemas.openxmlformats.org/officeDocument/2006/customXml" ds:itemID="{707DF889-E928-4A32-9FB6-F6BD100A035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b2ec002-ab2e-4c28-95e0-89e92a982dbf"/>
    <ds:schemaRef ds:uri="110fdf3f-a540-455b-be03-3fcc30e027b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6.xml><?xml version="1.0" encoding="utf-8"?>
<ds:datastoreItem xmlns:ds="http://schemas.openxmlformats.org/officeDocument/2006/customXml" ds:itemID="{76957B8C-D1A2-42F1-B826-94099BB56C0E}">
  <ds:schemaRefs>
    <ds:schemaRef ds:uri="http://gemini/pivotcustomization/TableXML_Typ_6ffd0618-5918-4274-8b58-c55f910c90e2"/>
  </ds:schemaRefs>
</ds:datastoreItem>
</file>

<file path=customXml/itemProps27.xml><?xml version="1.0" encoding="utf-8"?>
<ds:datastoreItem xmlns:ds="http://schemas.openxmlformats.org/officeDocument/2006/customXml" ds:itemID="{AAB8FCDD-7D8F-43C3-999D-A47EBC79BEDA}">
  <ds:schemaRefs>
    <ds:schemaRef ds:uri="http://gemini/pivotcustomization/c80b7631-37b7-4d74-ba7b-c9d21db45186"/>
  </ds:schemaRefs>
</ds:datastoreItem>
</file>

<file path=customXml/itemProps28.xml><?xml version="1.0" encoding="utf-8"?>
<ds:datastoreItem xmlns:ds="http://schemas.openxmlformats.org/officeDocument/2006/customXml" ds:itemID="{77A7CCD0-4D5C-47C9-8499-66DAE87B0B0F}">
  <ds:schemaRefs>
    <ds:schemaRef ds:uri="http://gemini/pivotcustomization/TableXML_Typ_8bcffa11-9e90-40fe-bada-b1fc16cb70c0"/>
  </ds:schemaRefs>
</ds:datastoreItem>
</file>

<file path=customXml/itemProps29.xml><?xml version="1.0" encoding="utf-8"?>
<ds:datastoreItem xmlns:ds="http://schemas.openxmlformats.org/officeDocument/2006/customXml" ds:itemID="{6087A51B-093C-42AC-A5B6-3D1FF750F150}">
  <ds:schemaRefs>
    <ds:schemaRef ds:uri="http://gemini/pivotcustomization/TableXML_Nyttor_Intressent_6dd392d7-5631-4a9f-abd8-5bf156a9c22d"/>
  </ds:schemaRefs>
</ds:datastoreItem>
</file>

<file path=customXml/itemProps3.xml><?xml version="1.0" encoding="utf-8"?>
<ds:datastoreItem xmlns:ds="http://schemas.openxmlformats.org/officeDocument/2006/customXml" ds:itemID="{4D000DEF-B83F-4F18-89BC-0B6EB08BFECA}">
  <ds:schemaRefs>
    <ds:schemaRef ds:uri="http://gemini/pivotcustomization/TableXML_Staging_KostnaderKategori_23175068-5086-4628-8baf-a0b12ba3946e"/>
  </ds:schemaRefs>
</ds:datastoreItem>
</file>

<file path=customXml/itemProps30.xml><?xml version="1.0" encoding="utf-8"?>
<ds:datastoreItem xmlns:ds="http://schemas.openxmlformats.org/officeDocument/2006/customXml" ds:itemID="{39AB9966-40DB-4775-91E8-F3FD31E2B2B6}">
  <ds:schemaRefs>
    <ds:schemaRef ds:uri="http://gemini/pivotcustomization/TableXML_Dimensioner_d30c3181-40b7-4fca-b777-faef92c38a89"/>
  </ds:schemaRefs>
</ds:datastoreItem>
</file>

<file path=customXml/itemProps31.xml><?xml version="1.0" encoding="utf-8"?>
<ds:datastoreItem xmlns:ds="http://schemas.openxmlformats.org/officeDocument/2006/customXml" ds:itemID="{268E457D-72E4-49A5-B821-69B056143FC2}">
  <ds:schemaRefs>
    <ds:schemaRef ds:uri="http://gemini/pivotcustomization/ErrorCache"/>
  </ds:schemaRefs>
</ds:datastoreItem>
</file>

<file path=customXml/itemProps32.xml><?xml version="1.0" encoding="utf-8"?>
<ds:datastoreItem xmlns:ds="http://schemas.openxmlformats.org/officeDocument/2006/customXml" ds:itemID="{40C3CEE5-02FB-456E-A4A1-AF21DBB04EB3}">
  <ds:schemaRefs>
    <ds:schemaRef ds:uri="http://gemini/pivotcustomization/TableXML_Kostnader"/>
  </ds:schemaRefs>
</ds:datastoreItem>
</file>

<file path=customXml/itemProps33.xml><?xml version="1.0" encoding="utf-8"?>
<ds:datastoreItem xmlns:ds="http://schemas.openxmlformats.org/officeDocument/2006/customXml" ds:itemID="{E40A437B-7ED4-4356-AB2C-C102E7246712}">
  <ds:schemaRefs>
    <ds:schemaRef ds:uri="http://gemini/pivotcustomization/TableXML_Kostnader_a9cae812-88d8-40d7-b8e0-0b27b5b23182"/>
  </ds:schemaRefs>
</ds:datastoreItem>
</file>

<file path=customXml/itemProps34.xml><?xml version="1.0" encoding="utf-8"?>
<ds:datastoreItem xmlns:ds="http://schemas.openxmlformats.org/officeDocument/2006/customXml" ds:itemID="{C94BBDA3-F992-4AFB-9ABC-E4C8FDE2F1C8}">
  <ds:schemaRefs>
    <ds:schemaRef ds:uri="http://gemini/pivotcustomization/TableXML_Kostnader_8936b593-56ff-43c6-8f68-b3a8382e6e0e"/>
  </ds:schemaRefs>
</ds:datastoreItem>
</file>

<file path=customXml/itemProps35.xml><?xml version="1.0" encoding="utf-8"?>
<ds:datastoreItem xmlns:ds="http://schemas.openxmlformats.org/officeDocument/2006/customXml" ds:itemID="{2C1D1768-8EF0-4D26-A303-268D9066A110}">
  <ds:schemaRefs>
    <ds:schemaRef ds:uri="http://gemini/pivotcustomization/Diagrams"/>
  </ds:schemaRefs>
</ds:datastoreItem>
</file>

<file path=customXml/itemProps36.xml><?xml version="1.0" encoding="utf-8"?>
<ds:datastoreItem xmlns:ds="http://schemas.openxmlformats.org/officeDocument/2006/customXml" ds:itemID="{CAB3020B-DD24-4F68-838C-441DC2A1DEB4}">
  <ds:schemaRefs>
    <ds:schemaRef ds:uri="http://gemini/pivotcustomization/TableXML_Nyttor"/>
  </ds:schemaRefs>
</ds:datastoreItem>
</file>

<file path=customXml/itemProps37.xml><?xml version="1.0" encoding="utf-8"?>
<ds:datastoreItem xmlns:ds="http://schemas.openxmlformats.org/officeDocument/2006/customXml" ds:itemID="{15C02EE4-80D9-4A8F-A778-7B82946DADE7}">
  <ds:schemaRefs>
    <ds:schemaRef ds:uri="http://gemini/pivotcustomization/TableXML_Kostnader_Värderade_90f88451-a435-40e9-84eb-75d1b44d0fa2"/>
  </ds:schemaRefs>
</ds:datastoreItem>
</file>

<file path=customXml/itemProps38.xml><?xml version="1.0" encoding="utf-8"?>
<ds:datastoreItem xmlns:ds="http://schemas.openxmlformats.org/officeDocument/2006/customXml" ds:itemID="{1C445729-9309-4EE7-9FF7-5234BA10E8BB}">
  <ds:schemaRefs>
    <ds:schemaRef ds:uri="http://gemini/pivotcustomization/TableXML_Kostnader_orginal_852892c2-0981-42b9-b9d5-ec188098b3f5"/>
  </ds:schemaRefs>
</ds:datastoreItem>
</file>

<file path=customXml/itemProps39.xml><?xml version="1.0" encoding="utf-8"?>
<ds:datastoreItem xmlns:ds="http://schemas.openxmlformats.org/officeDocument/2006/customXml" ds:itemID="{1EE1AA45-68BB-496D-8F48-F1E53BC47FED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F3BC9878-BEB7-420B-990F-6D567176010D}">
  <ds:schemaRefs>
    <ds:schemaRef ds:uri="http://gemini/pivotcustomization/FormulaBarState"/>
  </ds:schemaRefs>
</ds:datastoreItem>
</file>

<file path=customXml/itemProps40.xml><?xml version="1.0" encoding="utf-8"?>
<ds:datastoreItem xmlns:ds="http://schemas.openxmlformats.org/officeDocument/2006/customXml" ds:itemID="{D428C543-E85B-440B-8DCA-C09D3B866388}">
  <ds:schemaRefs>
    <ds:schemaRef ds:uri="http://gemini/pivotcustomization/TableXML_Kategori_55c88c21-d355-4cf9-b8a1-b19c1891cff7"/>
  </ds:schemaRefs>
</ds:datastoreItem>
</file>

<file path=customXml/itemProps41.xml><?xml version="1.0" encoding="utf-8"?>
<ds:datastoreItem xmlns:ds="http://schemas.openxmlformats.org/officeDocument/2006/customXml" ds:itemID="{0492EC0D-533D-4FE9-A42C-C7C092A8A93B}">
  <ds:schemaRefs>
    <ds:schemaRef ds:uri="http://gemini/pivotcustomization/TableXML_Nyttor_Kategori_34b144fa-6e8a-4b29-b1f8-2ebc2bf57c25"/>
  </ds:schemaRefs>
</ds:datastoreItem>
</file>

<file path=customXml/itemProps42.xml><?xml version="1.0" encoding="utf-8"?>
<ds:datastoreItem xmlns:ds="http://schemas.openxmlformats.org/officeDocument/2006/customXml" ds:itemID="{CBFA24E3-57C8-433B-B9C1-1A254F75C1D4}">
  <ds:schemaRefs>
    <ds:schemaRef ds:uri="http://gemini/pivotcustomization/TableXML_Kategori_6290dc08-62cf-4548-b6ba-4fdd7de4b163"/>
  </ds:schemaRefs>
</ds:datastoreItem>
</file>

<file path=customXml/itemProps43.xml><?xml version="1.0" encoding="utf-8"?>
<ds:datastoreItem xmlns:ds="http://schemas.openxmlformats.org/officeDocument/2006/customXml" ds:itemID="{AFCAA5BA-24EA-48DB-B95F-7FD55FAA1F14}">
  <ds:schemaRefs>
    <ds:schemaRef ds:uri="http://gemini/pivotcustomization/TableXML_Staging_KostnaderIntressent_4b0372ca-10b7-4f4d-8da7-95a36cae6c27"/>
  </ds:schemaRefs>
</ds:datastoreItem>
</file>

<file path=customXml/itemProps44.xml><?xml version="1.0" encoding="utf-8"?>
<ds:datastoreItem xmlns:ds="http://schemas.openxmlformats.org/officeDocument/2006/customXml" ds:itemID="{ED05D21E-D92F-4212-9A14-3D2E97C6D34B}">
  <ds:schemaRefs>
    <ds:schemaRef ds:uri="http://gemini/pivotcustomization/ManualCalcMode"/>
  </ds:schemaRefs>
</ds:datastoreItem>
</file>

<file path=customXml/itemProps45.xml><?xml version="1.0" encoding="utf-8"?>
<ds:datastoreItem xmlns:ds="http://schemas.openxmlformats.org/officeDocument/2006/customXml" ds:itemID="{04B0F75D-42FC-403F-8160-2D4397C93B3C}">
  <ds:schemaRefs>
    <ds:schemaRef ds:uri="http://gemini/pivotcustomization/TableXML_Kostnadskategori"/>
  </ds:schemaRefs>
</ds:datastoreItem>
</file>

<file path=customXml/itemProps46.xml><?xml version="1.0" encoding="utf-8"?>
<ds:datastoreItem xmlns:ds="http://schemas.openxmlformats.org/officeDocument/2006/customXml" ds:itemID="{9D0A5F1F-23E2-4F50-8BB5-4AB8C43676DD}">
  <ds:schemaRefs>
    <ds:schemaRef ds:uri="http://gemini/pivotcustomization/cb3aacae-2bfc-4fbe-a3cc-c133cd4bf005"/>
  </ds:schemaRefs>
</ds:datastoreItem>
</file>

<file path=customXml/itemProps47.xml><?xml version="1.0" encoding="utf-8"?>
<ds:datastoreItem xmlns:ds="http://schemas.openxmlformats.org/officeDocument/2006/customXml" ds:itemID="{B79052A0-DA20-4FF4-8AC6-AD5B9875E8FA}">
  <ds:schemaRefs>
    <ds:schemaRef ds:uri="http://gemini/pivotcustomization/TableXML_Värden_b9b106f0-6af2-4b08-8fb2-02e12d7bd148"/>
  </ds:schemaRefs>
</ds:datastoreItem>
</file>

<file path=customXml/itemProps48.xml><?xml version="1.0" encoding="utf-8"?>
<ds:datastoreItem xmlns:ds="http://schemas.openxmlformats.org/officeDocument/2006/customXml" ds:itemID="{A6FE4912-26A5-427B-AE22-447AB17BE14D}">
  <ds:schemaRefs>
    <ds:schemaRef ds:uri="http://gemini/pivotcustomization/TableXML_Kostnader_Intressent_361e8b52-7991-4894-b61e-f3105f8a17f8"/>
  </ds:schemaRefs>
</ds:datastoreItem>
</file>

<file path=customXml/itemProps49.xml><?xml version="1.0" encoding="utf-8"?>
<ds:datastoreItem xmlns:ds="http://schemas.openxmlformats.org/officeDocument/2006/customXml" ds:itemID="{FA1AF8E6-EF74-4D35-9F20-3DCC62444D88}">
  <ds:schemaRefs>
    <ds:schemaRef ds:uri="http://gemini/pivotcustomization/SandboxNonEmpty"/>
  </ds:schemaRefs>
</ds:datastoreItem>
</file>

<file path=customXml/itemProps5.xml><?xml version="1.0" encoding="utf-8"?>
<ds:datastoreItem xmlns:ds="http://schemas.openxmlformats.org/officeDocument/2006/customXml" ds:itemID="{C75497DE-61E0-4601-B59A-8C747E17A996}">
  <ds:schemaRefs>
    <ds:schemaRef ds:uri="http://gemini/pivotcustomization/TableWidget"/>
  </ds:schemaRefs>
</ds:datastoreItem>
</file>

<file path=customXml/itemProps50.xml><?xml version="1.0" encoding="utf-8"?>
<ds:datastoreItem xmlns:ds="http://schemas.openxmlformats.org/officeDocument/2006/customXml" ds:itemID="{C390C224-18C9-47D7-BD46-4DC92D9F25DC}">
  <ds:schemaRefs>
    <ds:schemaRef ds:uri="http://gemini/pivotcustomization/TableXML_Nyttor_Värderade_b919d69f-cd8f-4b2f-b3bd-52ebd6457897"/>
  </ds:schemaRefs>
</ds:datastoreItem>
</file>

<file path=customXml/itemProps51.xml><?xml version="1.0" encoding="utf-8"?>
<ds:datastoreItem xmlns:ds="http://schemas.openxmlformats.org/officeDocument/2006/customXml" ds:itemID="{A9E63918-237F-402E-99BD-7C5BE3BC4612}">
  <ds:schemaRefs>
    <ds:schemaRef ds:uri="http://gemini/pivotcustomization/TableXML_Fakta_kostnader_959f2f3d-1fc8-4513-a00d-d9e6f717b298"/>
  </ds:schemaRefs>
</ds:datastoreItem>
</file>

<file path=customXml/itemProps52.xml><?xml version="1.0" encoding="utf-8"?>
<ds:datastoreItem xmlns:ds="http://schemas.openxmlformats.org/officeDocument/2006/customXml" ds:itemID="{1DE0C915-025F-442E-9D89-B2CB9B06983C}">
  <ds:schemaRefs>
    <ds:schemaRef ds:uri="http://gemini/pivotcustomization/TableXML_Nyttor_2d296111-3089-489a-8b35-712f7acbb4f5"/>
  </ds:schemaRefs>
</ds:datastoreItem>
</file>

<file path=customXml/itemProps53.xml><?xml version="1.0" encoding="utf-8"?>
<ds:datastoreItem xmlns:ds="http://schemas.openxmlformats.org/officeDocument/2006/customXml" ds:itemID="{CC56899D-61D9-4D8C-B126-3B7D021AB3CF}">
  <ds:schemaRefs>
    <ds:schemaRef ds:uri="http://gemini/pivotcustomization/MeasureGridState"/>
  </ds:schemaRefs>
</ds:datastoreItem>
</file>

<file path=customXml/itemProps54.xml><?xml version="1.0" encoding="utf-8"?>
<ds:datastoreItem xmlns:ds="http://schemas.openxmlformats.org/officeDocument/2006/customXml" ds:itemID="{E9BDCC04-A739-42B4-BF2A-51F39814E2AD}">
  <ds:schemaRefs>
    <ds:schemaRef ds:uri="http://gemini/pivotcustomization/ae43b929-f9fd-4e31-8297-da8277e40e40"/>
  </ds:schemaRefs>
</ds:datastoreItem>
</file>

<file path=customXml/itemProps55.xml><?xml version="1.0" encoding="utf-8"?>
<ds:datastoreItem xmlns:ds="http://schemas.openxmlformats.org/officeDocument/2006/customXml" ds:itemID="{2FFBA690-37D4-4A8E-9EBF-0BA86F4D4D8F}">
  <ds:schemaRefs>
    <ds:schemaRef ds:uri="http://gemini/pivotcustomization/TableXML_Kategori_921110e5-be5e-40b3-b8fb-76906d010275"/>
  </ds:schemaRefs>
</ds:datastoreItem>
</file>

<file path=customXml/itemProps56.xml><?xml version="1.0" encoding="utf-8"?>
<ds:datastoreItem xmlns:ds="http://schemas.openxmlformats.org/officeDocument/2006/customXml" ds:itemID="{DEDC6912-CFE4-46C2-8379-456C8FEC2263}">
  <ds:schemaRefs>
    <ds:schemaRef ds:uri="http://gemini/pivotcustomization/TableXML_Kostnader_0f8097b1-ac2a-4f4e-a2dd-33f701e45596"/>
  </ds:schemaRefs>
</ds:datastoreItem>
</file>

<file path=customXml/itemProps57.xml><?xml version="1.0" encoding="utf-8"?>
<ds:datastoreItem xmlns:ds="http://schemas.openxmlformats.org/officeDocument/2006/customXml" ds:itemID="{CA1F8AF9-D85F-489C-AA6B-ED532163E93C}">
  <ds:schemaRefs>
    <ds:schemaRef ds:uri="http://gemini/pivotcustomization/TableXML_Nyttor_orginal_317206a6-995c-4b69-89f4-953bbc9ca703"/>
  </ds:schemaRefs>
</ds:datastoreItem>
</file>

<file path=customXml/itemProps58.xml><?xml version="1.0" encoding="utf-8"?>
<ds:datastoreItem xmlns:ds="http://schemas.openxmlformats.org/officeDocument/2006/customXml" ds:itemID="{E3362A23-BD55-4A5B-9712-8D3671128E03}">
  <ds:schemaRefs>
    <ds:schemaRef ds:uri="http://gemini/pivotcustomization/TableXML_NyttaKostnad_e727bf5d-59dd-4847-add1-665ac8e2070a"/>
  </ds:schemaRefs>
</ds:datastoreItem>
</file>

<file path=customXml/itemProps59.xml><?xml version="1.0" encoding="utf-8"?>
<ds:datastoreItem xmlns:ds="http://schemas.openxmlformats.org/officeDocument/2006/customXml" ds:itemID="{09B5F5C9-F013-4159-A4C3-B94833A22249}">
  <ds:schemaRefs>
    <ds:schemaRef ds:uri="http://gemini/pivotcustomization/TableXML_Intressent_14a86db8-3563-4219-b584-310fb0d1f2a1"/>
  </ds:schemaRefs>
</ds:datastoreItem>
</file>

<file path=customXml/itemProps6.xml><?xml version="1.0" encoding="utf-8"?>
<ds:datastoreItem xmlns:ds="http://schemas.openxmlformats.org/officeDocument/2006/customXml" ds:itemID="{A88B9E73-123C-47A8-AB0C-AD90404B9C06}">
  <ds:schemaRefs>
    <ds:schemaRef ds:uri="http://gemini/pivotcustomization/TableXML_Staging_NyttorIntressent_0caa7f44-5258-4318-ab43-63214fdb5ada"/>
  </ds:schemaRefs>
</ds:datastoreItem>
</file>

<file path=customXml/itemProps60.xml><?xml version="1.0" encoding="utf-8"?>
<ds:datastoreItem xmlns:ds="http://schemas.openxmlformats.org/officeDocument/2006/customXml" ds:itemID="{9952C181-CF30-414C-AEA1-9626C2B6214F}">
  <ds:schemaRefs>
    <ds:schemaRef ds:uri="http://gemini/pivotcustomization/TableXML_Fakta_nyttor_8a0ae379-0f55-4d90-bb66-1293341c8c01"/>
  </ds:schemaRefs>
</ds:datastoreItem>
</file>

<file path=customXml/itemProps61.xml><?xml version="1.0" encoding="utf-8"?>
<ds:datastoreItem xmlns:ds="http://schemas.openxmlformats.org/officeDocument/2006/customXml" ds:itemID="{24B1C12F-6126-4CFC-8068-59D01B41427E}">
  <ds:schemaRefs>
    <ds:schemaRef ds:uri="http://gemini/pivotcustomization/TableXML_Dimensioner_f4179c7a-cde2-49a5-b137-c867ccb37bcb"/>
  </ds:schemaRefs>
</ds:datastoreItem>
</file>

<file path=customXml/itemProps62.xml><?xml version="1.0" encoding="utf-8"?>
<ds:datastoreItem xmlns:ds="http://schemas.openxmlformats.org/officeDocument/2006/customXml" ds:itemID="{7A04D337-9CA3-43FE-93AE-B3EF8404EC5F}">
  <ds:schemaRefs>
    <ds:schemaRef ds:uri="http://gemini/pivotcustomization/TableXML_Intressenter_a961c4ad-9714-49db-a9b7-74c270584d98"/>
  </ds:schemaRefs>
</ds:datastoreItem>
</file>

<file path=customXml/itemProps63.xml><?xml version="1.0" encoding="utf-8"?>
<ds:datastoreItem xmlns:ds="http://schemas.openxmlformats.org/officeDocument/2006/customXml" ds:itemID="{AEF2B054-119F-4847-A722-90459CF6220D}">
  <ds:schemaRefs>
    <ds:schemaRef ds:uri="http://gemini/pivotcustomization/TableXML_Kostnader_Namn_438f6ba1-e96e-4610-8a12-eb8471419ec5"/>
  </ds:schemaRefs>
</ds:datastoreItem>
</file>

<file path=customXml/itemProps64.xml><?xml version="1.0" encoding="utf-8"?>
<ds:datastoreItem xmlns:ds="http://schemas.openxmlformats.org/officeDocument/2006/customXml" ds:itemID="{4CF5DFB5-203F-4CF7-9F2D-6AA2018F5FEA}">
  <ds:schemaRefs>
    <ds:schemaRef ds:uri="http://gemini/pivotcustomization/TableXML_Nyttor_2ab3f550-0aa0-433c-9208-ef199eaa01e2"/>
  </ds:schemaRefs>
</ds:datastoreItem>
</file>

<file path=customXml/itemProps65.xml><?xml version="1.0" encoding="utf-8"?>
<ds:datastoreItem xmlns:ds="http://schemas.openxmlformats.org/officeDocument/2006/customXml" ds:itemID="{372A319B-F0F7-4D40-A1BD-BA1CD2A9D349}">
  <ds:schemaRefs>
    <ds:schemaRef ds:uri="http://gemini/pivotcustomization/LinkedTableUpdateMode"/>
  </ds:schemaRefs>
</ds:datastoreItem>
</file>

<file path=customXml/itemProps66.xml><?xml version="1.0" encoding="utf-8"?>
<ds:datastoreItem xmlns:ds="http://schemas.openxmlformats.org/officeDocument/2006/customXml" ds:itemID="{CD73CDD1-263A-402E-8DC8-2944678B3268}">
  <ds:schemaRefs>
    <ds:schemaRef ds:uri="http://gemini/pivotcustomization/TableXML_Kostnader_Kategori_c04992d6-f4f0-4e07-b3e8-f95adf28f661"/>
  </ds:schemaRefs>
</ds:datastoreItem>
</file>

<file path=customXml/itemProps67.xml><?xml version="1.0" encoding="utf-8"?>
<ds:datastoreItem xmlns:ds="http://schemas.openxmlformats.org/officeDocument/2006/customXml" ds:itemID="{384C9BD6-EF78-4E8A-A250-4203FA99BF9D}">
  <ds:schemaRefs>
    <ds:schemaRef ds:uri="http://gemini/pivotcustomization/TableXML_Kategori_8ccb740c-a4ec-44ac-8c91-f2b424308425"/>
  </ds:schemaRefs>
</ds:datastoreItem>
</file>

<file path=customXml/itemProps68.xml><?xml version="1.0" encoding="utf-8"?>
<ds:datastoreItem xmlns:ds="http://schemas.openxmlformats.org/officeDocument/2006/customXml" ds:itemID="{54ED99AB-35C3-4963-9874-046661E92941}">
  <ds:schemaRefs>
    <ds:schemaRef ds:uri="http://gemini/pivotcustomization/TableXML_Fakta_c211e3d3-a6ea-48b0-9290-0f0e1646520e"/>
  </ds:schemaRefs>
</ds:datastoreItem>
</file>

<file path=customXml/itemProps69.xml><?xml version="1.0" encoding="utf-8"?>
<ds:datastoreItem xmlns:ds="http://schemas.openxmlformats.org/officeDocument/2006/customXml" ds:itemID="{5E2BDFC1-E886-4638-AF79-7580FE510643}">
  <ds:schemaRefs>
    <ds:schemaRef ds:uri="http://gemini/pivotcustomization/TableXML_Kategori_0fc0064e-174d-47d4-bdf2-8de141f9322e"/>
  </ds:schemaRefs>
</ds:datastoreItem>
</file>

<file path=customXml/itemProps7.xml><?xml version="1.0" encoding="utf-8"?>
<ds:datastoreItem xmlns:ds="http://schemas.openxmlformats.org/officeDocument/2006/customXml" ds:itemID="{A7FD4CB6-7222-4A5C-B143-1D1CC2BA4A30}">
  <ds:schemaRefs>
    <ds:schemaRef ds:uri="http://gemini/pivotcustomization/TableXML_Staging_all_8b22baf8-04f8-4d67-989a-db0d0cfc8b4a"/>
  </ds:schemaRefs>
</ds:datastoreItem>
</file>

<file path=customXml/itemProps70.xml><?xml version="1.0" encoding="utf-8"?>
<ds:datastoreItem xmlns:ds="http://schemas.openxmlformats.org/officeDocument/2006/customXml" ds:itemID="{007960C0-0865-4A81-9A30-789C20A875D4}">
  <ds:schemaRefs>
    <ds:schemaRef ds:uri="http://gemini/pivotcustomization/TableXML_Nyttor_b4f24356-0aa0-40cc-88c2-2cbc695da21c"/>
  </ds:schemaRefs>
</ds:datastoreItem>
</file>

<file path=customXml/itemProps8.xml><?xml version="1.0" encoding="utf-8"?>
<ds:datastoreItem xmlns:ds="http://schemas.openxmlformats.org/officeDocument/2006/customXml" ds:itemID="{508020D7-9937-4BBA-B6B4-6BE3EDBACFBE}">
  <ds:schemaRefs>
    <ds:schemaRef ds:uri="http://gemini/pivotcustomization/PowerPivotVersion"/>
  </ds:schemaRefs>
</ds:datastoreItem>
</file>

<file path=customXml/itemProps9.xml><?xml version="1.0" encoding="utf-8"?>
<ds:datastoreItem xmlns:ds="http://schemas.openxmlformats.org/officeDocument/2006/customXml" ds:itemID="{BA1303CD-527B-47D5-BF8D-81C4081CC1C5}">
  <ds:schemaRefs>
    <ds:schemaRef ds:uri="http://gemini/pivotcustomization/ShowImplicitMeasur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2</vt:i4>
      </vt:variant>
    </vt:vector>
  </HeadingPairs>
  <TitlesOfParts>
    <vt:vector size="15" baseType="lpstr">
      <vt:lpstr>Börja här</vt:lpstr>
      <vt:lpstr>Drivmedel och lönekostnader</vt:lpstr>
      <vt:lpstr>Frågor</vt:lpstr>
      <vt:lpstr>Start</vt:lpstr>
      <vt:lpstr>Räkna på nyttor</vt:lpstr>
      <vt:lpstr>Räkna på kostnader</vt:lpstr>
      <vt:lpstr>Fler nyttor &amp; kostnader</vt:lpstr>
      <vt:lpstr>Resultat</vt:lpstr>
      <vt:lpstr>Grafunderlag</vt:lpstr>
      <vt:lpstr>Dynamisk text</vt:lpstr>
      <vt:lpstr>Om</vt:lpstr>
      <vt:lpstr>Alla nyttor</vt:lpstr>
      <vt:lpstr>Alla kostnader</vt:lpstr>
      <vt:lpstr>Diskonteringsränta</vt:lpstr>
      <vt:lpstr>Startår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undberg Amanda</dc:creator>
  <cp:keywords/>
  <dc:description/>
  <cp:lastModifiedBy>Sundberg Amanda</cp:lastModifiedBy>
  <cp:revision/>
  <dcterms:created xsi:type="dcterms:W3CDTF">2020-11-27T13:44:01Z</dcterms:created>
  <dcterms:modified xsi:type="dcterms:W3CDTF">2023-11-13T10:08:4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EE301174EF6EB942A0C30B6ABCC95992</vt:lpwstr>
  </property>
  <property fmtid="{D5CDD505-2E9C-101B-9397-08002B2CF9AE}" pid="3" name="MediaServiceImageTags">
    <vt:lpwstr/>
  </property>
</Properties>
</file>